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M:\PR\NO\Konkursstatistik\Statistikk 2025\"/>
    </mc:Choice>
  </mc:AlternateContent>
  <xr:revisionPtr revIDLastSave="0" documentId="8_{05624438-CB5B-4CAA-A4FA-143FD2D837AF}" xr6:coauthVersionLast="47" xr6:coauthVersionMax="47" xr10:uidLastSave="{00000000-0000-0000-0000-000000000000}"/>
  <bookViews>
    <workbookView xWindow="-110" yWindow="-110" windowWidth="19420" windowHeight="11500" xr2:uid="{F95AFAE9-C56B-4D03-A3B3-4CBA48951CA2}"/>
  </bookViews>
  <sheets>
    <sheet name="Blad1" sheetId="1" r:id="rId1"/>
  </sheets>
  <definedNames>
    <definedName name="Externadata_1" localSheetId="0" hidden="1">Blad1!$A$1:$O$36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FE25A9-FC56-4E46-B2BE-33FAECD53C7B}" keepAlive="1" name="Fråga - konkurseralla2025" description="Anslutning till konkurseralla2025-frågan i arbetsboken." type="5" refreshedVersion="8" background="1" saveData="1">
    <dbPr connection="Provider=Microsoft.Mashup.OleDb.1;Data Source=$Workbook$;Location=konkurseralla2025;Extended Properties=&quot;&quot;" command="SELECT * FROM [konkurseralla2025]"/>
  </connection>
</connections>
</file>

<file path=xl/sharedStrings.xml><?xml version="1.0" encoding="utf-8"?>
<sst xmlns="http://schemas.openxmlformats.org/spreadsheetml/2006/main" count="22217" uniqueCount="4662">
  <si>
    <t>ORGANIZATION_NUMBER</t>
  </si>
  <si>
    <t>BANKRUPTCY_DATE</t>
  </si>
  <si>
    <t>TURNOVER_TKR</t>
  </si>
  <si>
    <t>EMPLOYEES</t>
  </si>
  <si>
    <t>FINANCIAL_YEAR</t>
  </si>
  <si>
    <t>NUMBER_OF_MAN_YEAR</t>
  </si>
  <si>
    <t>NUMBER_OF_EMPLOYEES</t>
  </si>
  <si>
    <t>ACCOUNT_DATE</t>
  </si>
  <si>
    <t>COMPANY_NAME</t>
  </si>
  <si>
    <t>POSTAL_CODE</t>
  </si>
  <si>
    <t>CITY</t>
  </si>
  <si>
    <t>FYLKE</t>
  </si>
  <si>
    <t>BRANCH_CODE</t>
  </si>
  <si>
    <t>BRANCH_ENG</t>
  </si>
  <si>
    <t>BRANCH_NO</t>
  </si>
  <si>
    <t>MATFRA.NO AS</t>
  </si>
  <si>
    <t>HARSTAD</t>
  </si>
  <si>
    <t>Troms</t>
  </si>
  <si>
    <t>47.000</t>
  </si>
  <si>
    <t>Retail trade</t>
  </si>
  <si>
    <t>Detaljhandel</t>
  </si>
  <si>
    <t>SNERTINGDAL INVEST AS</t>
  </si>
  <si>
    <t>ÅSNES FINNSKOG</t>
  </si>
  <si>
    <t>Innlandet</t>
  </si>
  <si>
    <t>68.000</t>
  </si>
  <si>
    <t>Real estate activities</t>
  </si>
  <si>
    <t>Eiendomsvirksomhet</t>
  </si>
  <si>
    <t>ECOTONE AS</t>
  </si>
  <si>
    <t>TRONDHEIM</t>
  </si>
  <si>
    <t>Trøndelag</t>
  </si>
  <si>
    <t>71.000</t>
  </si>
  <si>
    <t>Architectural and engineering activities</t>
  </si>
  <si>
    <t>Arkitektvirksomhet</t>
  </si>
  <si>
    <t>PERRO IMPORT AS</t>
  </si>
  <si>
    <t>HORTEN</t>
  </si>
  <si>
    <t>Vestfold</t>
  </si>
  <si>
    <t>96.000</t>
  </si>
  <si>
    <t>Personal service activities</t>
  </si>
  <si>
    <t>Personlig tjenesteyting</t>
  </si>
  <si>
    <t>NAVIDIUM HOLDING AS</t>
  </si>
  <si>
    <t>BERGEN</t>
  </si>
  <si>
    <t>Vestland</t>
  </si>
  <si>
    <t>00.000</t>
  </si>
  <si>
    <t>Unknown</t>
  </si>
  <si>
    <t>Uoppgitt</t>
  </si>
  <si>
    <t>TREKANTEN BILVASK OG BILPLEIE AS</t>
  </si>
  <si>
    <t>ASKER</t>
  </si>
  <si>
    <t>Akershus</t>
  </si>
  <si>
    <t>45.000</t>
  </si>
  <si>
    <t>Wholesale and retail trade and repair of motor vehicles and motorcycles</t>
  </si>
  <si>
    <t>Handel med og reparasjon av motorvogner</t>
  </si>
  <si>
    <t>JÆREN FORLAG AS</t>
  </si>
  <si>
    <t>STAVANGER</t>
  </si>
  <si>
    <t>Rogaland</t>
  </si>
  <si>
    <t>58.000</t>
  </si>
  <si>
    <t>Publishing activities</t>
  </si>
  <si>
    <t>Utgivelsesvirksomhet</t>
  </si>
  <si>
    <t>KWL VA AS</t>
  </si>
  <si>
    <t>ÅLESUND</t>
  </si>
  <si>
    <t>Møre og Romsdal</t>
  </si>
  <si>
    <t>43.000</t>
  </si>
  <si>
    <t>Specialised construction activities</t>
  </si>
  <si>
    <t>Spesialisert bygge- og anleggsvirksomhet</t>
  </si>
  <si>
    <t>KAVAZOV HOLDINGS AS</t>
  </si>
  <si>
    <t>72.000</t>
  </si>
  <si>
    <t>Scientific research and development</t>
  </si>
  <si>
    <t>Forskning og eksperimentell utvikling</t>
  </si>
  <si>
    <t>GEFION NORDIC NORWAY AS</t>
  </si>
  <si>
    <t>TANANGER</t>
  </si>
  <si>
    <t>CIDER TIME AS</t>
  </si>
  <si>
    <t>BRYNE</t>
  </si>
  <si>
    <t>46.000</t>
  </si>
  <si>
    <t>Wholesale trade</t>
  </si>
  <si>
    <t>Engroshandel</t>
  </si>
  <si>
    <t>LUMINOR AS</t>
  </si>
  <si>
    <t>YELLOW BANANA AS</t>
  </si>
  <si>
    <t>OSLO</t>
  </si>
  <si>
    <t>Oslo</t>
  </si>
  <si>
    <t>73.000</t>
  </si>
  <si>
    <t>Activities of advertising, market research and public relations</t>
  </si>
  <si>
    <t>Annonse- og reklamevirksomhet, markedsundersøkelser og PR og kommunikasjonstjenester</t>
  </si>
  <si>
    <t>LYKKEMAT AS</t>
  </si>
  <si>
    <t>SELBU</t>
  </si>
  <si>
    <t>10.000</t>
  </si>
  <si>
    <t>Manufacture of food products</t>
  </si>
  <si>
    <t>Produksjon av nærings- og nytelsesmidler</t>
  </si>
  <si>
    <t>VESTLAND MARINE SERVICE AS</t>
  </si>
  <si>
    <t>FØRDE</t>
  </si>
  <si>
    <t>85.000</t>
  </si>
  <si>
    <t>Education</t>
  </si>
  <si>
    <t>Undervisning</t>
  </si>
  <si>
    <t>TECH DAMPER AS</t>
  </si>
  <si>
    <t>FUNKSJONELL AS</t>
  </si>
  <si>
    <t>BJØRNEMYR</t>
  </si>
  <si>
    <t>41.000</t>
  </si>
  <si>
    <t>Construction of buildings</t>
  </si>
  <si>
    <t>Oppføring av bygninger</t>
  </si>
  <si>
    <t>NORWEGIAN DIVING SERVICES AS</t>
  </si>
  <si>
    <t>TJELTA</t>
  </si>
  <si>
    <t>SKOMAKERINNÅ AS</t>
  </si>
  <si>
    <t>HAUGESUND</t>
  </si>
  <si>
    <t>95.000</t>
  </si>
  <si>
    <t>Repair and maintenance of computers, personal and household goods, and motor vehicles and motorcycles</t>
  </si>
  <si>
    <t>Reparasjon og vedlikehold av datamaskiner, husholdningsvarer, varer til personlig bruk og motorvogner og motorsykler</t>
  </si>
  <si>
    <t>FINTHUS.NO AS</t>
  </si>
  <si>
    <t>K-OFFICE AS</t>
  </si>
  <si>
    <t>FROGNER</t>
  </si>
  <si>
    <t>TADAM AS</t>
  </si>
  <si>
    <t>SANDEFJORD</t>
  </si>
  <si>
    <t>56.000</t>
  </si>
  <si>
    <t>Food and beverage service activities</t>
  </si>
  <si>
    <t>Serveringsvirksomhet</t>
  </si>
  <si>
    <t>DERTEN AS</t>
  </si>
  <si>
    <t>NESTTUN</t>
  </si>
  <si>
    <t>BLÅST SPEL AS</t>
  </si>
  <si>
    <t>GURSKØY</t>
  </si>
  <si>
    <t>62.000</t>
  </si>
  <si>
    <t>Computer programming, consultancy and related activities</t>
  </si>
  <si>
    <t>Dataprogrammering, konsulentvirksomhet og andre tjenester tilknyttet informasjonsteknologi</t>
  </si>
  <si>
    <t>HARSTAD TATOVERING AS</t>
  </si>
  <si>
    <t>GLOBAL SWIFT SOLUTIONS AS</t>
  </si>
  <si>
    <t>SØGNE</t>
  </si>
  <si>
    <t>Agder</t>
  </si>
  <si>
    <t>HDGARAGE MECHANIC AS</t>
  </si>
  <si>
    <t>LØRENSKOG</t>
  </si>
  <si>
    <t>HOLMEN LOGISTIKK AS</t>
  </si>
  <si>
    <t>RAKKESTAD</t>
  </si>
  <si>
    <t>Østfold</t>
  </si>
  <si>
    <t>49.000</t>
  </si>
  <si>
    <t>Land transport and transport via pipelines</t>
  </si>
  <si>
    <t>Landtransport og rørtransport</t>
  </si>
  <si>
    <t>SAVOY AS</t>
  </si>
  <si>
    <t>REBOAT NORWAY AS</t>
  </si>
  <si>
    <t>EGERSUND</t>
  </si>
  <si>
    <t>B-E NILSEN LANDBRUKSSERVICE AS</t>
  </si>
  <si>
    <t>INDRE NÆRØY</t>
  </si>
  <si>
    <t>01.000</t>
  </si>
  <si>
    <t>Crop and animal production, hunting and related service activities</t>
  </si>
  <si>
    <t>Jordbruk og tjenester tilknyttet jordbruk, jakt og viltstell</t>
  </si>
  <si>
    <t>DESIGNDONUT AS</t>
  </si>
  <si>
    <t>KRÅKERØY</t>
  </si>
  <si>
    <t>HADELAND EDELMETALL AS</t>
  </si>
  <si>
    <t>JAREN</t>
  </si>
  <si>
    <t>HUMLEHAGEN AS</t>
  </si>
  <si>
    <t>EIKEN DAGLIGVARE AS</t>
  </si>
  <si>
    <t>EIKEN</t>
  </si>
  <si>
    <t>KURINGEN BRYGGEHOTELL AS</t>
  </si>
  <si>
    <t>REVSNES</t>
  </si>
  <si>
    <t>55.000</t>
  </si>
  <si>
    <t>Accommodation</t>
  </si>
  <si>
    <t>Overnattingsvirksomhet</t>
  </si>
  <si>
    <t>DUGGIS AS</t>
  </si>
  <si>
    <t>ROCKERS.NO AS</t>
  </si>
  <si>
    <t>LANGESUND</t>
  </si>
  <si>
    <t>Telemark</t>
  </si>
  <si>
    <t>VL SERVICE DZELZS AS</t>
  </si>
  <si>
    <t>ÅGOTNES</t>
  </si>
  <si>
    <t>TLC 2 AS</t>
  </si>
  <si>
    <t>KRISTIANSAND S</t>
  </si>
  <si>
    <t>FYLDIG OG VAKKER AS</t>
  </si>
  <si>
    <t>RÆLINGEN</t>
  </si>
  <si>
    <t>MESTER RAMMER AS</t>
  </si>
  <si>
    <t>16.000</t>
  </si>
  <si>
    <t>Manufacture of wood and of products of wood and cork, except furniture</t>
  </si>
  <si>
    <t/>
  </si>
  <si>
    <t>POODLE AS</t>
  </si>
  <si>
    <t>HKS TRANSPORT AS</t>
  </si>
  <si>
    <t>RENNEBU</t>
  </si>
  <si>
    <t>BALENCIA AS</t>
  </si>
  <si>
    <t>BKINVEST AS</t>
  </si>
  <si>
    <t>MIDPRO AS</t>
  </si>
  <si>
    <t>MIDSUND</t>
  </si>
  <si>
    <t>KARDEMOMME AS</t>
  </si>
  <si>
    <t>THE CRAB TRONDHEIM AS</t>
  </si>
  <si>
    <t>LITEN BY STORE OPPLEVELSER AS</t>
  </si>
  <si>
    <t>STEINKJER</t>
  </si>
  <si>
    <t>79.000</t>
  </si>
  <si>
    <t>Travel agency, tour operator and other reservation service and related activities</t>
  </si>
  <si>
    <t>Reisebyrå- og reisearrangørvirksomhet og tilknyttede tjenester</t>
  </si>
  <si>
    <t>TELEKOMPANIET AS</t>
  </si>
  <si>
    <t>82.000</t>
  </si>
  <si>
    <t>Office administrative, office support and other business support activities</t>
  </si>
  <si>
    <t>Annen forretningsmessig tjenesteyting</t>
  </si>
  <si>
    <t>NORD NORSK KLATRESKOLE AS</t>
  </si>
  <si>
    <t>HENNINGSVÆR</t>
  </si>
  <si>
    <t>Nordland</t>
  </si>
  <si>
    <t>HAMMER &amp; KOLAAS AS</t>
  </si>
  <si>
    <t>LAKSEVÅG</t>
  </si>
  <si>
    <t>MUNE PRO AS</t>
  </si>
  <si>
    <t>REDUK AS</t>
  </si>
  <si>
    <t>JESSHEIM</t>
  </si>
  <si>
    <t>MARIENLUNDVEIEN 3B AS</t>
  </si>
  <si>
    <t>FJERDINGBY</t>
  </si>
  <si>
    <t>SIGIS BYGG AS</t>
  </si>
  <si>
    <t>VBA GRUPPEN AS</t>
  </si>
  <si>
    <t>LORENTZEN CONSULTING AS</t>
  </si>
  <si>
    <t>AMG AS</t>
  </si>
  <si>
    <t>KIDS OG KAFFE AS</t>
  </si>
  <si>
    <t>HADSEL INDUSTRI AS</t>
  </si>
  <si>
    <t>STOKMARKNES</t>
  </si>
  <si>
    <t>INNLANDET HYTTESERVICE OG VAKTMESTERTJENESTER AS</t>
  </si>
  <si>
    <t>VANG PÅ HEDMARKEN</t>
  </si>
  <si>
    <t>81.000</t>
  </si>
  <si>
    <t>Services to buildings and landscape activities</t>
  </si>
  <si>
    <t>Tjenester tilknyttet eiendomsdrift og beplanting av hager og parkanlegg</t>
  </si>
  <si>
    <t>BYGGIT OSLO AS</t>
  </si>
  <si>
    <t>BURGERS N SHAKES 2 AS</t>
  </si>
  <si>
    <t>BØRRETZEN PUB AS</t>
  </si>
  <si>
    <t>HOLMESTRAND</t>
  </si>
  <si>
    <t>RUMORS AS</t>
  </si>
  <si>
    <t>TØNSBERG</t>
  </si>
  <si>
    <t>NYE BARONEN BOWLING AS</t>
  </si>
  <si>
    <t>93.000</t>
  </si>
  <si>
    <t>Sports activities and amusement and recreation activities</t>
  </si>
  <si>
    <t>Sports-, fornøyelses- og fritidsaktiviteter</t>
  </si>
  <si>
    <t>ENTIGER AS</t>
  </si>
  <si>
    <t>MASKINENTREPRENØR STEFFAN OLSEN AS</t>
  </si>
  <si>
    <t>FAUSKE</t>
  </si>
  <si>
    <t>NIGHTPUB AS</t>
  </si>
  <si>
    <t>NII3 AS</t>
  </si>
  <si>
    <t>SARPSBORG</t>
  </si>
  <si>
    <t>PROP TOP AS</t>
  </si>
  <si>
    <t>59.000</t>
  </si>
  <si>
    <t>Motion picture, video and television programme production, sound recording and music publishing activities</t>
  </si>
  <si>
    <t>Film-, video- og fjernsynsprogramproduksjon, utgivelse av musikk- og lydopptak</t>
  </si>
  <si>
    <t>MIKROFONEN EVENT AS</t>
  </si>
  <si>
    <t>90.000</t>
  </si>
  <si>
    <t>Arts creation and performing arts activities</t>
  </si>
  <si>
    <t>Kunstnerisk virksomhet og underholdningsvirksomhet</t>
  </si>
  <si>
    <t>AVAINVEST AS</t>
  </si>
  <si>
    <t>PROGRESSIONOR AS</t>
  </si>
  <si>
    <t>BAKKEN-FLAATHE AS</t>
  </si>
  <si>
    <t>ÅRNES</t>
  </si>
  <si>
    <t>CP ENTREPRENØR AS</t>
  </si>
  <si>
    <t>KLØFTA</t>
  </si>
  <si>
    <t>VESTVIK BYGG AS</t>
  </si>
  <si>
    <t>KARMSUND</t>
  </si>
  <si>
    <t>ØVRE ROMERIKE TRANSPORT AS</t>
  </si>
  <si>
    <t>DAL</t>
  </si>
  <si>
    <t>REVEHIET AS</t>
  </si>
  <si>
    <t>LILLEHAMMER</t>
  </si>
  <si>
    <t>KAYHAN AS</t>
  </si>
  <si>
    <t>T J STRAND LILLEHAMMER GLASSMAGASIN AS</t>
  </si>
  <si>
    <t>SMAK AV STAVERN AS</t>
  </si>
  <si>
    <t>STAVERN</t>
  </si>
  <si>
    <t>STENUMGÅRD MASKIN AS</t>
  </si>
  <si>
    <t>VERDAL</t>
  </si>
  <si>
    <t>SNARKJØP ULVIK AS</t>
  </si>
  <si>
    <t>ULVIK</t>
  </si>
  <si>
    <t>OMT BO AS</t>
  </si>
  <si>
    <t>NARVIK</t>
  </si>
  <si>
    <t>BODA BYGGPARTNER AS</t>
  </si>
  <si>
    <t>SKJETTEN</t>
  </si>
  <si>
    <t>OSEN SMÅBYGG AS</t>
  </si>
  <si>
    <t>FLISA</t>
  </si>
  <si>
    <t>MIDT NORSK BILIMPORT AS</t>
  </si>
  <si>
    <t>MALVIK</t>
  </si>
  <si>
    <t>NORSK FIBERSALG AS</t>
  </si>
  <si>
    <t>KOLBOTN</t>
  </si>
  <si>
    <t>61.000</t>
  </si>
  <si>
    <t>Telecommunications</t>
  </si>
  <si>
    <t>Telekommunikasjon</t>
  </si>
  <si>
    <t>GSM BYGG OG FLISER AS</t>
  </si>
  <si>
    <t>VESTFOSSEN</t>
  </si>
  <si>
    <t>Buskerud</t>
  </si>
  <si>
    <t>FLINKE GUTTER AS</t>
  </si>
  <si>
    <t>31.000</t>
  </si>
  <si>
    <t>Manufacture of furniture</t>
  </si>
  <si>
    <t>Produksjon av møbler</t>
  </si>
  <si>
    <t>LOMELDE STRAND AS</t>
  </si>
  <si>
    <t>SOGNDAL</t>
  </si>
  <si>
    <t>SF-NO DIG AS</t>
  </si>
  <si>
    <t>SITEMAX AS</t>
  </si>
  <si>
    <t>DRAMMEN</t>
  </si>
  <si>
    <t>SINGH TRANSPORT AS</t>
  </si>
  <si>
    <t>STRØMMEN</t>
  </si>
  <si>
    <t>53.000</t>
  </si>
  <si>
    <t>Postal and courier activities</t>
  </si>
  <si>
    <t>Post- og budtjenester</t>
  </si>
  <si>
    <t>VESTLAND BILFORMIDLING AS</t>
  </si>
  <si>
    <t>NYBORG</t>
  </si>
  <si>
    <t>H K SOLBERG AS</t>
  </si>
  <si>
    <t>LUDVIGSEN INTERIØR AS</t>
  </si>
  <si>
    <t>RÅDAL</t>
  </si>
  <si>
    <t>NOMADES AS</t>
  </si>
  <si>
    <t>BYGGMESTER R. BJØRKLUND AS</t>
  </si>
  <si>
    <t>STORSTEINNES</t>
  </si>
  <si>
    <t>RUN A FOOD AS</t>
  </si>
  <si>
    <t>HONNINGSVÅG</t>
  </si>
  <si>
    <t>Finnmark</t>
  </si>
  <si>
    <t>ORENDA AS</t>
  </si>
  <si>
    <t>KVALØYSLETTA</t>
  </si>
  <si>
    <t>TECO2030 POWER SYSTEMS AS</t>
  </si>
  <si>
    <t>LYSAKER</t>
  </si>
  <si>
    <t>74.000</t>
  </si>
  <si>
    <t>Other professional, scientific and technical activities</t>
  </si>
  <si>
    <t>Annen faglig, vitenskapelig og teknisk virksomhet</t>
  </si>
  <si>
    <t>VALDERØYA BYGG AS</t>
  </si>
  <si>
    <t>VALDERØYA</t>
  </si>
  <si>
    <t>YES VI LEKER NORDBYEN AS</t>
  </si>
  <si>
    <t>LARVIK</t>
  </si>
  <si>
    <t>OFOTEN MØBLER AS</t>
  </si>
  <si>
    <t>SATYA NAND AS</t>
  </si>
  <si>
    <t>EST BM AS</t>
  </si>
  <si>
    <t>VRÅLIOSEN</t>
  </si>
  <si>
    <t>VESTFOLD SKILT AS</t>
  </si>
  <si>
    <t>SEM</t>
  </si>
  <si>
    <t>LITTLE INDIA AS</t>
  </si>
  <si>
    <t>KRINGELEN MASKINSERVICE AS</t>
  </si>
  <si>
    <t>SORTLAND</t>
  </si>
  <si>
    <t>33.000</t>
  </si>
  <si>
    <t>Repair, maintenance and installation of machinery and equipment</t>
  </si>
  <si>
    <t>Reparasjon, vedlikehold og installasjon av maskiner og utstyr</t>
  </si>
  <si>
    <t>RYTTERSPOREN HÅNDVERKSØL AS</t>
  </si>
  <si>
    <t>ROLVSØY</t>
  </si>
  <si>
    <t>EL BUENO AS</t>
  </si>
  <si>
    <t>NOTODDEN</t>
  </si>
  <si>
    <t>STORM PÅ STAD AS</t>
  </si>
  <si>
    <t>SELJE</t>
  </si>
  <si>
    <t>INTERJAKT KRISTIANSUND AS</t>
  </si>
  <si>
    <t>KRISTIANSUND N</t>
  </si>
  <si>
    <t>GULLFIN AS</t>
  </si>
  <si>
    <t>J.H. BYGG OG EIENDOM AS</t>
  </si>
  <si>
    <t>MOSS</t>
  </si>
  <si>
    <t>L.KAP AS</t>
  </si>
  <si>
    <t>BANGSUND</t>
  </si>
  <si>
    <t>DREAM HAIR STUDIO 86 AS</t>
  </si>
  <si>
    <t>ERNIS NORWAY AS</t>
  </si>
  <si>
    <t>BYGGMESTER HOEL AS</t>
  </si>
  <si>
    <t>FAGERNES TRANSPORT AS</t>
  </si>
  <si>
    <t>AURDAL</t>
  </si>
  <si>
    <t>BERGRÅDVEIEN 8 AS</t>
  </si>
  <si>
    <t>MG BYGG &amp; SNEKKERSERVICE AS</t>
  </si>
  <si>
    <t>BORGENHAUGEN</t>
  </si>
  <si>
    <t>OPTIMAL KONSULENTER AS</t>
  </si>
  <si>
    <t>TELEMARK PARK INVEST AS</t>
  </si>
  <si>
    <t>SKIEN</t>
  </si>
  <si>
    <t>BAK FEMTE RECORDS AS</t>
  </si>
  <si>
    <t>GJERDRUM</t>
  </si>
  <si>
    <t>LIBE AS</t>
  </si>
  <si>
    <t>BYGGNORD AS</t>
  </si>
  <si>
    <t>STJØRDAL</t>
  </si>
  <si>
    <t>CONVENTIO AS</t>
  </si>
  <si>
    <t>RØRLEGGERMESTER MORTEN HOLM AS</t>
  </si>
  <si>
    <t>FENSTAD</t>
  </si>
  <si>
    <t>INTER AUTO AS</t>
  </si>
  <si>
    <t>HØNEFOSS</t>
  </si>
  <si>
    <t>CURRY LEAF AS</t>
  </si>
  <si>
    <t>FUELBOX AS</t>
  </si>
  <si>
    <t>FORNEBU</t>
  </si>
  <si>
    <t>32.000</t>
  </si>
  <si>
    <t>Other manufacturing</t>
  </si>
  <si>
    <t>Annen industriproduksjon</t>
  </si>
  <si>
    <t>CITY DESIGN AS</t>
  </si>
  <si>
    <t>SH MALER AS</t>
  </si>
  <si>
    <t>CRISTUREAN HÅNDVERKSERVICE AS</t>
  </si>
  <si>
    <t>LILLESTRØM</t>
  </si>
  <si>
    <t>MIMIC INVESTMENT AS</t>
  </si>
  <si>
    <t>SANDNESSJØEN</t>
  </si>
  <si>
    <t>VIKEN BOLIGSERVICE AS</t>
  </si>
  <si>
    <t>SLEMMESTAD</t>
  </si>
  <si>
    <t>CRUISE-CAFE AS</t>
  </si>
  <si>
    <t>DRØBAK</t>
  </si>
  <si>
    <t>LINNÆRLA AS</t>
  </si>
  <si>
    <t>EYDEHAVN</t>
  </si>
  <si>
    <t>HOME &amp; COTTAGE AS</t>
  </si>
  <si>
    <t>NESBRU</t>
  </si>
  <si>
    <t>THRIFTOLOGY AS</t>
  </si>
  <si>
    <t>STRANDGATA 23 RESTAURANTHUS AS</t>
  </si>
  <si>
    <t>BØ I TELEMARK</t>
  </si>
  <si>
    <t>KNEG AS</t>
  </si>
  <si>
    <t>NORDBYGGSERVICE AS</t>
  </si>
  <si>
    <t>HUSLY EIENDOM AS</t>
  </si>
  <si>
    <t>SLIDRE</t>
  </si>
  <si>
    <t>NBE HOLDING AS</t>
  </si>
  <si>
    <t>TOLVSRØD</t>
  </si>
  <si>
    <t>BIOMAX NORGE AS</t>
  </si>
  <si>
    <t>DILLING</t>
  </si>
  <si>
    <t>ENVIRO BYGGSERVICE AS</t>
  </si>
  <si>
    <t>TOMMY'S BYGGSERVICE AS</t>
  </si>
  <si>
    <t>GODE-CATERING AS</t>
  </si>
  <si>
    <t>INVENTION AS</t>
  </si>
  <si>
    <t>IKON NORGE AS</t>
  </si>
  <si>
    <t>ACT OB CUTTINGS AS</t>
  </si>
  <si>
    <t>ACT PROCESSING AS</t>
  </si>
  <si>
    <t>28.000</t>
  </si>
  <si>
    <t>Manufacture of machinery and equipment n.e.c.</t>
  </si>
  <si>
    <t>Produksjon av maskiner og utstyr ikke nevnt annet sted</t>
  </si>
  <si>
    <t>SANTEK AS</t>
  </si>
  <si>
    <t>TRENOVA AS</t>
  </si>
  <si>
    <t>WAX AND BEAUTY BY CARLA AS</t>
  </si>
  <si>
    <t>ADAM FRISØR AS</t>
  </si>
  <si>
    <t>ELVERUM</t>
  </si>
  <si>
    <t>ELEKTA AS</t>
  </si>
  <si>
    <t>BACAZ AS</t>
  </si>
  <si>
    <t>TRØNDELAG EIENDOMSMEGLING AS</t>
  </si>
  <si>
    <t>LEVANGER</t>
  </si>
  <si>
    <t>SAND MOTE &amp; INTERIØR AS</t>
  </si>
  <si>
    <t>RANDABERG</t>
  </si>
  <si>
    <t>BATTERI OLSEN SKIEN AS</t>
  </si>
  <si>
    <t>ADVANCED CUTTINGS TREATMENT AS</t>
  </si>
  <si>
    <t>FROGNER FLIS AS</t>
  </si>
  <si>
    <t>AGDER OPPUSSING &amp; BYGG AS</t>
  </si>
  <si>
    <t>BBJ INVEST AS</t>
  </si>
  <si>
    <t>BODØ</t>
  </si>
  <si>
    <t>TRIX HOLDING AS</t>
  </si>
  <si>
    <t>MUDO STAVERN AS</t>
  </si>
  <si>
    <t>BYGGOUTLET AS</t>
  </si>
  <si>
    <t>YTRE ENEBAKK</t>
  </si>
  <si>
    <t>RUUD MASKIN OG SVEIS AS</t>
  </si>
  <si>
    <t>NANNESTAD</t>
  </si>
  <si>
    <t>SOL365 AS</t>
  </si>
  <si>
    <t>KONGOSC BAR OG RESTAURANT AS</t>
  </si>
  <si>
    <t>PLAZA KAFE &amp; SPISERI AS</t>
  </si>
  <si>
    <t>LONEVÅG</t>
  </si>
  <si>
    <t>FENDER CAPITAL AS</t>
  </si>
  <si>
    <t>HUSVERD AS</t>
  </si>
  <si>
    <t>CRAYONANO AS</t>
  </si>
  <si>
    <t>SMUD GRIMSTAD AS</t>
  </si>
  <si>
    <t>GRIMSTAD</t>
  </si>
  <si>
    <t>EVA MIA INTERIØR AS</t>
  </si>
  <si>
    <t>OMASTRAND</t>
  </si>
  <si>
    <t>JÆREN VED AS</t>
  </si>
  <si>
    <t>SANDNES</t>
  </si>
  <si>
    <t>EKRA PARK HOTEL AS</t>
  </si>
  <si>
    <t>TVEDESTRAND</t>
  </si>
  <si>
    <t>H-VEIEN BYGG AS</t>
  </si>
  <si>
    <t>BMP MUR AS</t>
  </si>
  <si>
    <t>BØNES</t>
  </si>
  <si>
    <t>LEIF TORE SELJÅSEN BETONGGULV AS</t>
  </si>
  <si>
    <t>FROLAND</t>
  </si>
  <si>
    <t>SAGLIEN HOLDING AS</t>
  </si>
  <si>
    <t>AMPERE HOLDING AS</t>
  </si>
  <si>
    <t>GRUNNLAGET EIENDOM AS</t>
  </si>
  <si>
    <t>VINTERBRO</t>
  </si>
  <si>
    <t>VARY AS</t>
  </si>
  <si>
    <t>HOKKSUND</t>
  </si>
  <si>
    <t>ROYAL DONER ENGEN AS</t>
  </si>
  <si>
    <t>SENTERKAFE AS</t>
  </si>
  <si>
    <t>SELJORD</t>
  </si>
  <si>
    <t>S B EIENDOMSUTVIKLING AS</t>
  </si>
  <si>
    <t>VJ BYGG AS</t>
  </si>
  <si>
    <t>HEIMDAL</t>
  </si>
  <si>
    <t>OCEANTEC AS</t>
  </si>
  <si>
    <t>ULSTEINVIK</t>
  </si>
  <si>
    <t>LOPPELAND AS</t>
  </si>
  <si>
    <t>LS SALE AS</t>
  </si>
  <si>
    <t>ACE ASIAMAT AS</t>
  </si>
  <si>
    <t>TOTAL TRAFIKKSKOLE AS</t>
  </si>
  <si>
    <t>MARINESERVICE AS</t>
  </si>
  <si>
    <t>SKEDSMOKORSET</t>
  </si>
  <si>
    <t>SVEIN M JENTOFT AS</t>
  </si>
  <si>
    <t>OTEREN</t>
  </si>
  <si>
    <t>SETESDAL EIENDOM AS</t>
  </si>
  <si>
    <t>HORNNES</t>
  </si>
  <si>
    <t>PROFIL AS</t>
  </si>
  <si>
    <t>HOLTER</t>
  </si>
  <si>
    <t>LYNGÅRDEN AS</t>
  </si>
  <si>
    <t>NORABERG MASKIN AS</t>
  </si>
  <si>
    <t>PRISCILLA MOTE AS</t>
  </si>
  <si>
    <t>OTTA</t>
  </si>
  <si>
    <t>ADIO AS</t>
  </si>
  <si>
    <t>TROLLÅSEN</t>
  </si>
  <si>
    <t>VILLAMARKISEN AS</t>
  </si>
  <si>
    <t>VORMSUND</t>
  </si>
  <si>
    <t>13.000</t>
  </si>
  <si>
    <t>Manufacture of textiles</t>
  </si>
  <si>
    <t>Produksjon av tekstiler</t>
  </si>
  <si>
    <t>JUVI AUTO BILVERKSTED AS</t>
  </si>
  <si>
    <t>STØREN</t>
  </si>
  <si>
    <t>ÅS BYGGTJENESTER AS</t>
  </si>
  <si>
    <t>ÅS</t>
  </si>
  <si>
    <t>WILDFIT AS</t>
  </si>
  <si>
    <t>RIO GRUPPE AS</t>
  </si>
  <si>
    <t>THORSEN TRANSPORT AS</t>
  </si>
  <si>
    <t>FISKUM</t>
  </si>
  <si>
    <t>FREMRAGENDE AS</t>
  </si>
  <si>
    <t>OLSVIK</t>
  </si>
  <si>
    <t>RENDALSPORTALEN AS</t>
  </si>
  <si>
    <t>HANESTAD</t>
  </si>
  <si>
    <t>ABSOLUTT EMBALLASJE AS</t>
  </si>
  <si>
    <t>DYSVIK CLOTHING AS</t>
  </si>
  <si>
    <t>OS</t>
  </si>
  <si>
    <t>HÅNDVERKSPARTNER AS</t>
  </si>
  <si>
    <t>SVELVIK BLOMSTER AS</t>
  </si>
  <si>
    <t>SVELVIK</t>
  </si>
  <si>
    <t>DIV BYGGSERVICE AS</t>
  </si>
  <si>
    <t>SKJEBERG</t>
  </si>
  <si>
    <t>GLADEPOTER AS</t>
  </si>
  <si>
    <t>TISTEDAL</t>
  </si>
  <si>
    <t>OSLO BAD OG VVS AS</t>
  </si>
  <si>
    <t>CE BARNEKLÆR AS</t>
  </si>
  <si>
    <t>STATHELLE</t>
  </si>
  <si>
    <t>MOEN SKADESANERING AS</t>
  </si>
  <si>
    <t>BIRKELAND</t>
  </si>
  <si>
    <t>ELEMENTPARTNER ØST AS</t>
  </si>
  <si>
    <t>DOKKA</t>
  </si>
  <si>
    <t>23.000</t>
  </si>
  <si>
    <t>Manufacture of other non-metallic mineral products</t>
  </si>
  <si>
    <t>Produksjon av andre ikke-metalliske mineralprodukter</t>
  </si>
  <si>
    <t>IMANFX AS</t>
  </si>
  <si>
    <t>MULTI-SERVICES AS</t>
  </si>
  <si>
    <t>ØSTFOLD FORSIKRINGSSENTER AS</t>
  </si>
  <si>
    <t>GAUSETANGEN AMB AS</t>
  </si>
  <si>
    <t>NØTTERØY</t>
  </si>
  <si>
    <t>77.000</t>
  </si>
  <si>
    <t>Rental and leasing activities</t>
  </si>
  <si>
    <t>Utleie- og leasingvirksomhet</t>
  </si>
  <si>
    <t>NORHUNT AS</t>
  </si>
  <si>
    <t>BYGGMESTER ROMERIKE AS</t>
  </si>
  <si>
    <t>KURLAND</t>
  </si>
  <si>
    <t>SOGN STILLAS OG SIKRING AS</t>
  </si>
  <si>
    <t>HAFSLO</t>
  </si>
  <si>
    <t>PURE GROW AS</t>
  </si>
  <si>
    <t>OPPEGÅRD</t>
  </si>
  <si>
    <t>EASY DINER AS</t>
  </si>
  <si>
    <t>HALVORSEN BYGG &amp; INNREDNING AS</t>
  </si>
  <si>
    <t>XTEND TECHNOLOGY IPR AS</t>
  </si>
  <si>
    <t>TUGO AS</t>
  </si>
  <si>
    <t>SPILLUM</t>
  </si>
  <si>
    <t>FLAMMEN FAGERNES AS</t>
  </si>
  <si>
    <t>FAGERNES</t>
  </si>
  <si>
    <t>LYNG BLOMSTER AS</t>
  </si>
  <si>
    <t>FREKHAUG</t>
  </si>
  <si>
    <t>NORTHERN LIGHT AS</t>
  </si>
  <si>
    <t>BRØNNØYSUND</t>
  </si>
  <si>
    <t>ALEF BYGG AS</t>
  </si>
  <si>
    <t>BØDALEN</t>
  </si>
  <si>
    <t>AYA SPORT AS</t>
  </si>
  <si>
    <t>KJØBMANDSPLASSEN AS</t>
  </si>
  <si>
    <t>BRØDRENE BRANDAL EIENDOM AS</t>
  </si>
  <si>
    <t>STANGE</t>
  </si>
  <si>
    <t>GEILO BYGGEPARTNER AS</t>
  </si>
  <si>
    <t>GEILO</t>
  </si>
  <si>
    <t>SMI MEKANISK AS</t>
  </si>
  <si>
    <t>STRAUME</t>
  </si>
  <si>
    <t>25.000</t>
  </si>
  <si>
    <t>Manufacture of fabricated metal products, except machinery and equipment</t>
  </si>
  <si>
    <t>Produksjon av metallvarer, unntatt maskiner og utstyr</t>
  </si>
  <si>
    <t>MUSH, HUND OG FRITID AS</t>
  </si>
  <si>
    <t>BRANDBU</t>
  </si>
  <si>
    <t>STEEN &amp; SØNN ENGINEERING AS</t>
  </si>
  <si>
    <t>FAIROUZ AS</t>
  </si>
  <si>
    <t>RÅHOLT</t>
  </si>
  <si>
    <t>ÅL RENOVERING AS</t>
  </si>
  <si>
    <t>ÅL</t>
  </si>
  <si>
    <t>INDIAN KITCHEN &amp; BAR HOLMESTRAND AS</t>
  </si>
  <si>
    <t>VESTFOLD GRAVING OG TRANSPORT AS</t>
  </si>
  <si>
    <t>TØMRER BYGG AS</t>
  </si>
  <si>
    <t>SKI</t>
  </si>
  <si>
    <t>FIJO ANLEGG AS</t>
  </si>
  <si>
    <t>NORDKISA</t>
  </si>
  <si>
    <t>VENTA COM AS</t>
  </si>
  <si>
    <t>IDEHUS FOLLO AS</t>
  </si>
  <si>
    <t>TRONSHAUG HOLDING AS</t>
  </si>
  <si>
    <t>TRG AGENTURER AS</t>
  </si>
  <si>
    <t>EIDSVOLL GRILL AS</t>
  </si>
  <si>
    <t>EIDSVOLL</t>
  </si>
  <si>
    <t>MIKROFONEN AS</t>
  </si>
  <si>
    <t>FLOWTRU AS</t>
  </si>
  <si>
    <t>BØLANDET</t>
  </si>
  <si>
    <t>EMGODS AS</t>
  </si>
  <si>
    <t>MINDE HÅNDVERKTJENESTER AS</t>
  </si>
  <si>
    <t>LERANG FRISØR AS</t>
  </si>
  <si>
    <t>SB EIENDOM FOSEN AS</t>
  </si>
  <si>
    <t>BREKSTAD</t>
  </si>
  <si>
    <t>MANTAS CONSTRUCTIONS AS</t>
  </si>
  <si>
    <t>FEVIK</t>
  </si>
  <si>
    <t>ALBA DRIFT AS</t>
  </si>
  <si>
    <t>BARDU</t>
  </si>
  <si>
    <t>K. SKOGLUND TRANSPORT AS</t>
  </si>
  <si>
    <t>ROVERUD</t>
  </si>
  <si>
    <t>HKI INVEST AS</t>
  </si>
  <si>
    <t>TORVASTAD</t>
  </si>
  <si>
    <t>YACHT-MARINE AS</t>
  </si>
  <si>
    <t>NORDBY</t>
  </si>
  <si>
    <t>VENTUM DYNAMICS GROUP AS</t>
  </si>
  <si>
    <t>CANDYMAN AS</t>
  </si>
  <si>
    <t>TRIBO AS</t>
  </si>
  <si>
    <t>TILLER</t>
  </si>
  <si>
    <t>YES VI LEKER MADLA AS</t>
  </si>
  <si>
    <t>HAFRSFJORD</t>
  </si>
  <si>
    <t>REAL INDISK RESTAURANT BAR AS</t>
  </si>
  <si>
    <t>KOPERVIK</t>
  </si>
  <si>
    <t>X-BOLIG AS</t>
  </si>
  <si>
    <t>GENESIS UTVIKLING AS</t>
  </si>
  <si>
    <t>FRANK P TRADING AS</t>
  </si>
  <si>
    <t>AUKNER NEUMAN AS</t>
  </si>
  <si>
    <t>70.000</t>
  </si>
  <si>
    <t>Activities of head offices and management consultancy</t>
  </si>
  <si>
    <t>Hovedkontortjenester og administrativ rådgivning</t>
  </si>
  <si>
    <t>HEIM OG FARGE AS</t>
  </si>
  <si>
    <t>VOLDA</t>
  </si>
  <si>
    <t>VØY FRISØR AS</t>
  </si>
  <si>
    <t>NORD EVENT AS</t>
  </si>
  <si>
    <t>DØNNA</t>
  </si>
  <si>
    <t>ARCTIC STEIN AS</t>
  </si>
  <si>
    <t>RØNHOVDE EIENDOM AS</t>
  </si>
  <si>
    <t>VALESTRANDSFOSSEN</t>
  </si>
  <si>
    <t>DI MEDIA AS</t>
  </si>
  <si>
    <t>DELTA DRIFT AS</t>
  </si>
  <si>
    <t>TENNSTRAND HOLDING AS</t>
  </si>
  <si>
    <t>FOLLEBU</t>
  </si>
  <si>
    <t>OKKULT AS</t>
  </si>
  <si>
    <t>ROBBYGG SERVICE AS</t>
  </si>
  <si>
    <t>LUNDAMO</t>
  </si>
  <si>
    <t>FRK. OLSRUD'S INTERIØRKAMMERS AS</t>
  </si>
  <si>
    <t>MOSJØEN</t>
  </si>
  <si>
    <t>NORWEGIAN BIOENERGY AS</t>
  </si>
  <si>
    <t>HEMNES</t>
  </si>
  <si>
    <t>YAMAZAKI SUSHI &amp; WOK AS</t>
  </si>
  <si>
    <t>CREWS AS</t>
  </si>
  <si>
    <t>88.000</t>
  </si>
  <si>
    <t>Social work activities without accommodation</t>
  </si>
  <si>
    <t>Omsorgs- og sosialtjenester uten botilbud</t>
  </si>
  <si>
    <t>CH COMMUNICATION AS</t>
  </si>
  <si>
    <t>TENNSTRAND EIENDOM AS</t>
  </si>
  <si>
    <t>BOBA &amp; CO AS</t>
  </si>
  <si>
    <t>SPB ELEKTRO AS</t>
  </si>
  <si>
    <t>BERGELIEN BYGG AS</t>
  </si>
  <si>
    <t>VEGGLI</t>
  </si>
  <si>
    <t>AJC BYGG OG EIENDOM AS</t>
  </si>
  <si>
    <t>GRANHAUG PEISMONTERING AS</t>
  </si>
  <si>
    <t>MILAN SERVICE AS</t>
  </si>
  <si>
    <t>TENNSTRAND UTVIKLING AS</t>
  </si>
  <si>
    <t>APIAS AS</t>
  </si>
  <si>
    <t>BERGELIEN EIENDOM AS</t>
  </si>
  <si>
    <t>OMECH AS</t>
  </si>
  <si>
    <t>SUNDEBRU</t>
  </si>
  <si>
    <t>HYBEL SØR AS</t>
  </si>
  <si>
    <t>DAIDO BYGG AS</t>
  </si>
  <si>
    <t>KONCHA DRIFT 1 AS</t>
  </si>
  <si>
    <t>TOTAL ENTREPRENØR AS</t>
  </si>
  <si>
    <t>GREÅKER</t>
  </si>
  <si>
    <t>GLF AS</t>
  </si>
  <si>
    <t>ØLEN</t>
  </si>
  <si>
    <t>SOLVERA AS</t>
  </si>
  <si>
    <t>VESTLANDET GROSSIST AS</t>
  </si>
  <si>
    <t>PERITUS ENTREPRENØR AS</t>
  </si>
  <si>
    <t>SOFIEMYR</t>
  </si>
  <si>
    <t>AKTIESELSKAPET SOON CAPITAL FABRIK</t>
  </si>
  <si>
    <t>SON</t>
  </si>
  <si>
    <t>MFS BYGG AS</t>
  </si>
  <si>
    <t>LANGHUS</t>
  </si>
  <si>
    <t>EIENDOMSARENA AS</t>
  </si>
  <si>
    <t>BOBATIME AS</t>
  </si>
  <si>
    <t>ULSET</t>
  </si>
  <si>
    <t>AHRUM AS</t>
  </si>
  <si>
    <t>TOM HENDEN HOLDING AS</t>
  </si>
  <si>
    <t>NATIVE ESSENTIALS NORGE AS</t>
  </si>
  <si>
    <t>FRK WICKSTRØM AS</t>
  </si>
  <si>
    <t>OSCARS RESTAURANT HORTEN AS</t>
  </si>
  <si>
    <t>VEDHOL VVS AS</t>
  </si>
  <si>
    <t>FIMTECH AS</t>
  </si>
  <si>
    <t>VEAR</t>
  </si>
  <si>
    <t>BRAGERNES BARBERSHOP AS</t>
  </si>
  <si>
    <t>LIER</t>
  </si>
  <si>
    <t>TDC AS</t>
  </si>
  <si>
    <t>SDG DESIGN STUDIO AS</t>
  </si>
  <si>
    <t>ASSISTA AS</t>
  </si>
  <si>
    <t>MOTOREXPO AS</t>
  </si>
  <si>
    <t>FREMBRINGER AS</t>
  </si>
  <si>
    <t>GREEN CARBON TECHNOLOGY AS</t>
  </si>
  <si>
    <t>ÅSGREINA</t>
  </si>
  <si>
    <t>KN BYGG AS</t>
  </si>
  <si>
    <t>FÅBERG</t>
  </si>
  <si>
    <t>FAMILY MARKET SURNADAL AS</t>
  </si>
  <si>
    <t>SURNADAL</t>
  </si>
  <si>
    <t>SUN ISLAND CONSULTING AS</t>
  </si>
  <si>
    <t>KLUBBKASSA AS</t>
  </si>
  <si>
    <t>ATIA HOLDING AS</t>
  </si>
  <si>
    <t>STAVSJØ</t>
  </si>
  <si>
    <t>MM4 CONSULTING AS</t>
  </si>
  <si>
    <t>BRÅTLUND INDUSTRI INVEST AS</t>
  </si>
  <si>
    <t>RYKENE</t>
  </si>
  <si>
    <t>BERGE VEDLIKEHOLD AS</t>
  </si>
  <si>
    <t>BDA BYGG AS</t>
  </si>
  <si>
    <t>VOLLEN</t>
  </si>
  <si>
    <t>SØRENSTUVEGEN 11 AS</t>
  </si>
  <si>
    <t>DET GULE HUSET I KRAGERØ AS</t>
  </si>
  <si>
    <t>KRAGERØ</t>
  </si>
  <si>
    <t>VALLSET TRAFIKKSENTER BJØRN MELBY AS</t>
  </si>
  <si>
    <t>VALLSET</t>
  </si>
  <si>
    <t>NY FUELS NORWAY AS</t>
  </si>
  <si>
    <t>FLAKKEFOSSEN HUNDESENTER AS</t>
  </si>
  <si>
    <t>LILLESAND</t>
  </si>
  <si>
    <t>ALLTID24 SIKKERHET AS</t>
  </si>
  <si>
    <t>FREDRIKSTAD</t>
  </si>
  <si>
    <t>80.000</t>
  </si>
  <si>
    <t>Investigation and security activities</t>
  </si>
  <si>
    <t>Etterforsknings- og vakttjenester</t>
  </si>
  <si>
    <t>LANDE HÅR SENTER AS</t>
  </si>
  <si>
    <t>LERSBRYGGA PIZZA &amp; GRILL AS</t>
  </si>
  <si>
    <t>SANDE I VESTFOLD</t>
  </si>
  <si>
    <t>HÅLOGALAND BRØNN- OG ENERGIBORING AS</t>
  </si>
  <si>
    <t>KAUTOKEINO</t>
  </si>
  <si>
    <t>42.000</t>
  </si>
  <si>
    <t>Civil engineering</t>
  </si>
  <si>
    <t>Anleggsvirksomhet</t>
  </si>
  <si>
    <t>GSH HOLDING AS</t>
  </si>
  <si>
    <t>SLETTEN NORGE AS</t>
  </si>
  <si>
    <t>BRICK BY BRICK AS</t>
  </si>
  <si>
    <t>HAVNEHOLMEN AS</t>
  </si>
  <si>
    <t>PORSGRUNN</t>
  </si>
  <si>
    <t>LA LUZ AS</t>
  </si>
  <si>
    <t>RØNVIK FARVEHANDEL OG MALEFORRETNING AS</t>
  </si>
  <si>
    <t>SGRACING AS</t>
  </si>
  <si>
    <t>NÆSS SELSKAP AS</t>
  </si>
  <si>
    <t>YES VI LEKER BROTORVET AS</t>
  </si>
  <si>
    <t>SEALG AS</t>
  </si>
  <si>
    <t>03.000</t>
  </si>
  <si>
    <t>Fishing and aquaculture</t>
  </si>
  <si>
    <t>Fiske</t>
  </si>
  <si>
    <t>YNDESDAL TRANSPORT AS</t>
  </si>
  <si>
    <t>STAVSJØ STORKIOSK OG GATEKJØKKEN AS</t>
  </si>
  <si>
    <t>VARDAL BYGGSERVICE AS</t>
  </si>
  <si>
    <t>GJØVIK</t>
  </si>
  <si>
    <t>LABBEN DYREBUTIKK AS</t>
  </si>
  <si>
    <t>INKA HOLDING AS</t>
  </si>
  <si>
    <t>64.000</t>
  </si>
  <si>
    <t>Financial service activities, except insurance and pension funding</t>
  </si>
  <si>
    <t>Finansieringsvirksomhet og kollektive investeringsfond</t>
  </si>
  <si>
    <t>INCALL AS</t>
  </si>
  <si>
    <t>NORFOOD AS</t>
  </si>
  <si>
    <t>MEAL AS</t>
  </si>
  <si>
    <t>ARTYFY DRIFT AS</t>
  </si>
  <si>
    <t>KONSTRUKTIV AS</t>
  </si>
  <si>
    <t>HERDE GROUP EIENDOM AS</t>
  </si>
  <si>
    <t>ØLVE</t>
  </si>
  <si>
    <t>H. HANSEN HOLDING AS</t>
  </si>
  <si>
    <t>GAMLE FREDRIKSTAD</t>
  </si>
  <si>
    <t>VESTMANN TRANSPORT AS</t>
  </si>
  <si>
    <t>AVALDSNES</t>
  </si>
  <si>
    <t>OVUM COMPOSITES AS</t>
  </si>
  <si>
    <t>30.000</t>
  </si>
  <si>
    <t>Manufacture of other transport equipment</t>
  </si>
  <si>
    <t>Produksjon av andre transportmidler</t>
  </si>
  <si>
    <t>FINNU AS</t>
  </si>
  <si>
    <t>KM SNEKKER SERVICE AS</t>
  </si>
  <si>
    <t>ANDERSENS SERVICE AS</t>
  </si>
  <si>
    <t>TJODALYNG</t>
  </si>
  <si>
    <t>CINDERELLA RENHOLD AS</t>
  </si>
  <si>
    <t>PÅLAS BYGG AS</t>
  </si>
  <si>
    <t>ANIKATOKI AS</t>
  </si>
  <si>
    <t>FIKSOP AS</t>
  </si>
  <si>
    <t>86.000</t>
  </si>
  <si>
    <t>Human health activities</t>
  </si>
  <si>
    <t>Helsetjenester</t>
  </si>
  <si>
    <t>PAKO AS</t>
  </si>
  <si>
    <t>TIDEMANDS CAFE AS</t>
  </si>
  <si>
    <t>MANDAL</t>
  </si>
  <si>
    <t>ROSENBORGVEIEN 5 AS</t>
  </si>
  <si>
    <t>HERDE KOMPOSITT AS</t>
  </si>
  <si>
    <t>ECLIPTIC SOLSKJERMING AS</t>
  </si>
  <si>
    <t>KILEN DRIFT TBG AS</t>
  </si>
  <si>
    <t>LAYLA NAILS AS</t>
  </si>
  <si>
    <t>VÅRES FISKEBÅT AS</t>
  </si>
  <si>
    <t>GJESVÆR</t>
  </si>
  <si>
    <t>DRØBAK BIL AS</t>
  </si>
  <si>
    <t>LECA AS</t>
  </si>
  <si>
    <t>B-G ENTREPRENØR AS</t>
  </si>
  <si>
    <t>MO I RANA</t>
  </si>
  <si>
    <t>BULK OPS AS</t>
  </si>
  <si>
    <t>52.000</t>
  </si>
  <si>
    <t>Warehousing, storage and support activities for transportation</t>
  </si>
  <si>
    <t>Lagring og andre tjenester tilknyttet transport</t>
  </si>
  <si>
    <t>EXABO AS</t>
  </si>
  <si>
    <t>BYGSTAD</t>
  </si>
  <si>
    <t>ONE ELECTRO AS</t>
  </si>
  <si>
    <t>BERGEN RØR OG BYGGSERVICE AS</t>
  </si>
  <si>
    <t>IDENTITY AS</t>
  </si>
  <si>
    <t>AUXILIO FINANS AS</t>
  </si>
  <si>
    <t>MØTEPLASSEN MB HANSEN AS</t>
  </si>
  <si>
    <t>NELAUG</t>
  </si>
  <si>
    <t>F. FREDRIKSEN AS</t>
  </si>
  <si>
    <t>VARDØ</t>
  </si>
  <si>
    <t>JAI HIND INDISK RESTAURANT TBN AS</t>
  </si>
  <si>
    <t>WAAG PRODUKSJONER AS</t>
  </si>
  <si>
    <t>AKKARFJORD</t>
  </si>
  <si>
    <t>ZOOIMPORT AS</t>
  </si>
  <si>
    <t>VESTLAND VEGTENESTE AS</t>
  </si>
  <si>
    <t>EVANGER</t>
  </si>
  <si>
    <t>LØVSETSVINGEN AS</t>
  </si>
  <si>
    <t>FYRTÅRNET HAUGESUND AS</t>
  </si>
  <si>
    <t>GOZIP AS</t>
  </si>
  <si>
    <t>SMAL DRIFT AS</t>
  </si>
  <si>
    <t>MIDT-NORSK BILTAKST AS</t>
  </si>
  <si>
    <t>SAUPSTAD</t>
  </si>
  <si>
    <t>VOLLEN PIZZABAKERI AS</t>
  </si>
  <si>
    <t>AK ANLEGG AS</t>
  </si>
  <si>
    <t>VIK I SOGN</t>
  </si>
  <si>
    <t>WIBORG &amp; JACOBS AS</t>
  </si>
  <si>
    <t>RØRLEGGER T.I QUIDDING AS</t>
  </si>
  <si>
    <t>HØVÅG</t>
  </si>
  <si>
    <t>KRYO NOR HOLDING AS</t>
  </si>
  <si>
    <t>20.000</t>
  </si>
  <si>
    <t>Manufacture of chemicals and chemical products</t>
  </si>
  <si>
    <t>Produksjon av kjemikalier og kjemiske produkter</t>
  </si>
  <si>
    <t>FACTOTUM AS</t>
  </si>
  <si>
    <t>KONGSVINGER</t>
  </si>
  <si>
    <t>SOTRA BILVERKSTED AS</t>
  </si>
  <si>
    <t>KOLLTVEIT</t>
  </si>
  <si>
    <t>KM INVESTMENT AS</t>
  </si>
  <si>
    <t>ASIAN BOX AS</t>
  </si>
  <si>
    <t>STRONG SOLUTIONS AS</t>
  </si>
  <si>
    <t>ENGELSVIKEN</t>
  </si>
  <si>
    <t>HANDELSCOMPAGNIET ROSENHOFF AS</t>
  </si>
  <si>
    <t>UNICUT FRISØR AS</t>
  </si>
  <si>
    <t>EUROPAFILM DISTRIBUSJON AS</t>
  </si>
  <si>
    <t>ABBU EIENDOM AS</t>
  </si>
  <si>
    <t>EVIL DOGHOUSE NORDIC AS</t>
  </si>
  <si>
    <t>POLE ACTIVE AS</t>
  </si>
  <si>
    <t>ASKNFOYN AS</t>
  </si>
  <si>
    <t>DIGITREAD CONNECT AS</t>
  </si>
  <si>
    <t>SANDVIKA</t>
  </si>
  <si>
    <t>KASTELLET EIENDOM AS</t>
  </si>
  <si>
    <t>HUNDVÅG BLOMSTER AS</t>
  </si>
  <si>
    <t>HUNDVÅG</t>
  </si>
  <si>
    <t>KRYO NOR AS</t>
  </si>
  <si>
    <t>NORD PRODUKSJON AS</t>
  </si>
  <si>
    <t>VOLL BYGGSERVICE AS</t>
  </si>
  <si>
    <t>LR NORWAY AS</t>
  </si>
  <si>
    <t>TERTNES</t>
  </si>
  <si>
    <t>MOSJØEN HK AS</t>
  </si>
  <si>
    <t>KOSIOR AS</t>
  </si>
  <si>
    <t>FURNES</t>
  </si>
  <si>
    <t>SAKKAN AS</t>
  </si>
  <si>
    <t>OSMAN TAXIDRIFT AS</t>
  </si>
  <si>
    <t>HAPPY TIME VENNESLA AS</t>
  </si>
  <si>
    <t>VENNESLA</t>
  </si>
  <si>
    <t>SKUNKWORKS AS</t>
  </si>
  <si>
    <t>NOVA BOLIGSTYLING OG INTERIØRDESIGN AS</t>
  </si>
  <si>
    <t>SLATTUM</t>
  </si>
  <si>
    <t>GJØVIK BLIKKENSLAGERSERVICE AS</t>
  </si>
  <si>
    <t>HUNNDALEN</t>
  </si>
  <si>
    <t>Z&amp;Z INVEST AS</t>
  </si>
  <si>
    <t>KIRKENES</t>
  </si>
  <si>
    <t>GODFISK AS</t>
  </si>
  <si>
    <t>FLAKTVEIT</t>
  </si>
  <si>
    <t>DONNA ROSA AS</t>
  </si>
  <si>
    <t>MAGNALIA AS</t>
  </si>
  <si>
    <t>RUD</t>
  </si>
  <si>
    <t>SKYTTERLINKEN AS</t>
  </si>
  <si>
    <t>MASKINENTREPRENØR KIM OLSEN AS</t>
  </si>
  <si>
    <t>BOSSI AS</t>
  </si>
  <si>
    <t>AR MALERSERVICE AS</t>
  </si>
  <si>
    <t>DYRVIK</t>
  </si>
  <si>
    <t>SANA MEDICAL AS</t>
  </si>
  <si>
    <t>JUST BYGG AS</t>
  </si>
  <si>
    <t>KOM I SNAKK AS</t>
  </si>
  <si>
    <t>ØYER</t>
  </si>
  <si>
    <t>SLEMMESTAD AS</t>
  </si>
  <si>
    <t>NICO ELEKTRO AS</t>
  </si>
  <si>
    <t>TRANBY</t>
  </si>
  <si>
    <t>Maritime Brokers &amp; Investors AS</t>
  </si>
  <si>
    <t>BIGSET MASKIN AS</t>
  </si>
  <si>
    <t>HAREID</t>
  </si>
  <si>
    <t>BONCAST AS</t>
  </si>
  <si>
    <t>CONSTRO AS</t>
  </si>
  <si>
    <t>BAKKE &amp; BRENSDAL OVERFLATESENTER AS</t>
  </si>
  <si>
    <t>KOKSTAD</t>
  </si>
  <si>
    <t>VIVDE AS</t>
  </si>
  <si>
    <t>1HUS.NO AS</t>
  </si>
  <si>
    <t>KEBAB KOMPANYAA AS</t>
  </si>
  <si>
    <t>KLESAN EIENDOM AS</t>
  </si>
  <si>
    <t>RESTAURANT AVALON AS</t>
  </si>
  <si>
    <t>THAMMER HOLDING AS</t>
  </si>
  <si>
    <t>STUDIO BEAUTY &amp; TATTOO AS</t>
  </si>
  <si>
    <t>ELLINGSØY</t>
  </si>
  <si>
    <t>ABC BOLIG RÅDGIVNING AS</t>
  </si>
  <si>
    <t>STEINBERG</t>
  </si>
  <si>
    <t>OPTIMAL VVS &amp; BYGG AS</t>
  </si>
  <si>
    <t>DEN ANDRE SIDEN AS</t>
  </si>
  <si>
    <t>ASHU EIENDOM AS</t>
  </si>
  <si>
    <t>FESTPORTALEN AS</t>
  </si>
  <si>
    <t>HARSTAD MAT AS</t>
  </si>
  <si>
    <t>AKTIV BYGG OSLO AS</t>
  </si>
  <si>
    <t>LEKIA ÅLESUND AS</t>
  </si>
  <si>
    <t>FIKA AS</t>
  </si>
  <si>
    <t>HAPPYFLOWER AS</t>
  </si>
  <si>
    <t>AILIN JEANETT INTERIØR &amp; DESIGN AS</t>
  </si>
  <si>
    <t>FD BOLIG AS</t>
  </si>
  <si>
    <t>SAGSTUEN AS</t>
  </si>
  <si>
    <t>ROBLE AS</t>
  </si>
  <si>
    <t>JANS BYGGTEAM AS</t>
  </si>
  <si>
    <t>LENTUS LEIE FØR EIE AS</t>
  </si>
  <si>
    <t>BIATON AS</t>
  </si>
  <si>
    <t>INTERNATIONAL STUNT ACADEMY AS</t>
  </si>
  <si>
    <t>SLÅSTAD</t>
  </si>
  <si>
    <t>RØYSKATTEN BOLIG AS</t>
  </si>
  <si>
    <t>ABC PROSJEKTERING AS</t>
  </si>
  <si>
    <t>NORDICSPAS AS</t>
  </si>
  <si>
    <t>TROMSØ</t>
  </si>
  <si>
    <t>NOMAX2 AS</t>
  </si>
  <si>
    <t>STETIND PROSJEKT AS</t>
  </si>
  <si>
    <t>DØME AS</t>
  </si>
  <si>
    <t>TASHI EIENDOM AS</t>
  </si>
  <si>
    <t>AUTOBILER AS</t>
  </si>
  <si>
    <t>MJØNDALEN</t>
  </si>
  <si>
    <t>IN2INNOVATION AS</t>
  </si>
  <si>
    <t>RV BYGG &amp; EIENDOM AS</t>
  </si>
  <si>
    <t>SKEIKAMPEN BYGG AS</t>
  </si>
  <si>
    <t>DS LEKTERTRANSPORT 1 AS</t>
  </si>
  <si>
    <t>JØRPELAND</t>
  </si>
  <si>
    <t>DUNYA RECORDS AS</t>
  </si>
  <si>
    <t>BLYSTADLIA</t>
  </si>
  <si>
    <t>AXITEC ANLEGG AS</t>
  </si>
  <si>
    <t>TVEIT</t>
  </si>
  <si>
    <t>MED MARKET AS</t>
  </si>
  <si>
    <t>63.000</t>
  </si>
  <si>
    <t>Computing infrastructure, data processing, hosting and other information service activities</t>
  </si>
  <si>
    <t>Datainfrastruktur, -behandling, -lagring og andre informasjonstjenester</t>
  </si>
  <si>
    <t>ASKHEIMER AS</t>
  </si>
  <si>
    <t>ASKIM</t>
  </si>
  <si>
    <t>11.000</t>
  </si>
  <si>
    <t>Manufacture of beverages</t>
  </si>
  <si>
    <t>Produksjon av drikkevarer</t>
  </si>
  <si>
    <t>EVIL DOGHOUSE ARCTIC AS</t>
  </si>
  <si>
    <t>ØVERBYGD</t>
  </si>
  <si>
    <t>SK TRANSPORTSERVICE AS</t>
  </si>
  <si>
    <t>SENSORHOUSE AS</t>
  </si>
  <si>
    <t>STUDIO GLIMT AS</t>
  </si>
  <si>
    <t>MÅLØY</t>
  </si>
  <si>
    <t>KROA KVINESDAL AS</t>
  </si>
  <si>
    <t>KVINESDAL</t>
  </si>
  <si>
    <t>BARE EIENDOM AS</t>
  </si>
  <si>
    <t>THE CONDUIT CLUB OSLO AS</t>
  </si>
  <si>
    <t>NORWAY'S MOTOR VEHICLES AS</t>
  </si>
  <si>
    <t>GVARV</t>
  </si>
  <si>
    <t>HARESTUA BYGG AS</t>
  </si>
  <si>
    <t>HARESTUA</t>
  </si>
  <si>
    <t>MAGMA OSLO AS</t>
  </si>
  <si>
    <t>TØNNEVOLD VENTURE &amp; INVEST AS</t>
  </si>
  <si>
    <t>50.000</t>
  </si>
  <si>
    <t>Water transport</t>
  </si>
  <si>
    <t>Sjøfart</t>
  </si>
  <si>
    <t>NORLASER AS</t>
  </si>
  <si>
    <t>COLLO AS</t>
  </si>
  <si>
    <t>STAUT MONTASJE AS</t>
  </si>
  <si>
    <t>FETSUND</t>
  </si>
  <si>
    <t>HJELP OSLO AS</t>
  </si>
  <si>
    <t>NESODDTANGEN</t>
  </si>
  <si>
    <t>GS TRANSPORT AS</t>
  </si>
  <si>
    <t>FASTFOOD AS</t>
  </si>
  <si>
    <t>FINSTADJORDET</t>
  </si>
  <si>
    <t>BARE BLÅBÆR AS</t>
  </si>
  <si>
    <t>OVERFLATE OG DEKOR AS</t>
  </si>
  <si>
    <t>BRUKTBILXPRESS AS</t>
  </si>
  <si>
    <t>O T TØNNEVOLD AS</t>
  </si>
  <si>
    <t>TØNNEVOLDS TANKREDERI AS</t>
  </si>
  <si>
    <t>CAROLA INVEST AS</t>
  </si>
  <si>
    <t>TORGERSEN BUD AS</t>
  </si>
  <si>
    <t>PRESTFOSS</t>
  </si>
  <si>
    <t>FMA INVEST AS</t>
  </si>
  <si>
    <t>LILLE BAYERN AS</t>
  </si>
  <si>
    <t>FINNSNES</t>
  </si>
  <si>
    <t>GALLERI GRIMSTAD AS</t>
  </si>
  <si>
    <t>BRICK AS</t>
  </si>
  <si>
    <t>GRÅLUM</t>
  </si>
  <si>
    <t>KLOSTERSKOGEN RIDESENTER AS</t>
  </si>
  <si>
    <t>PETRONELLA &amp; CO AS</t>
  </si>
  <si>
    <t>KONGSBERG</t>
  </si>
  <si>
    <t>POLMAX BYGG AS</t>
  </si>
  <si>
    <t>MOELV</t>
  </si>
  <si>
    <t>NULLUTSLIPP AS</t>
  </si>
  <si>
    <t>OSLOFJORD RESTAURANTUTVIKLING AS</t>
  </si>
  <si>
    <t>EPLEHAGEN EIENDOM AS</t>
  </si>
  <si>
    <t>ALMA MATER CITY LADE AS</t>
  </si>
  <si>
    <t>EXPRESS SØR AS</t>
  </si>
  <si>
    <t>STØV OG DYVER BERGERSEN AS</t>
  </si>
  <si>
    <t>HÆRLAND</t>
  </si>
  <si>
    <t>PARADIS MAT OG VIN AS</t>
  </si>
  <si>
    <t>PARADIS</t>
  </si>
  <si>
    <t>RENEWABLE ENERGY PROJECTS AS</t>
  </si>
  <si>
    <t>SEKTO AS</t>
  </si>
  <si>
    <t>BORGEN</t>
  </si>
  <si>
    <t>KINNEBERG BYGG OG BRANNSIKRING AS</t>
  </si>
  <si>
    <t>GOL</t>
  </si>
  <si>
    <t>BAE CAPITAL AS</t>
  </si>
  <si>
    <t>INFLUENCY GROUP AS</t>
  </si>
  <si>
    <t>E&amp;P HOLDING AS</t>
  </si>
  <si>
    <t>STOFFBUTIKKEN AS</t>
  </si>
  <si>
    <t>UW ENTREPRENØR AS</t>
  </si>
  <si>
    <t>KVALSUND</t>
  </si>
  <si>
    <t>CAPS LOKK AS</t>
  </si>
  <si>
    <t>DECOTEKNIKK AS</t>
  </si>
  <si>
    <t>FHH AS</t>
  </si>
  <si>
    <t>VALEN</t>
  </si>
  <si>
    <t>VENO SALES AS</t>
  </si>
  <si>
    <t>MESTER ENTREPRENØR AS</t>
  </si>
  <si>
    <t>SNEKKARTEAM AS</t>
  </si>
  <si>
    <t>LEIRFJORD</t>
  </si>
  <si>
    <t>INNLANDET TRANSPORT OG LOGISTIKK AS</t>
  </si>
  <si>
    <t>VINSTRA</t>
  </si>
  <si>
    <t>STASJONSDRIFT CESAR AS</t>
  </si>
  <si>
    <t>VINSIT AS</t>
  </si>
  <si>
    <t>FLESLAND HOLDING AS</t>
  </si>
  <si>
    <t>ALMA MATER SOLSIDEN AS</t>
  </si>
  <si>
    <t>HAUGHOLT EIENDOM AS</t>
  </si>
  <si>
    <t>SALGSHUSET AS</t>
  </si>
  <si>
    <t>NIDELV BRYGGER AS</t>
  </si>
  <si>
    <t>BJORBEKK</t>
  </si>
  <si>
    <t>HAG - VIKAVEIEN 48 AS</t>
  </si>
  <si>
    <t>NORDIN BYGGENTREPRENØR NORGE AS</t>
  </si>
  <si>
    <t>LOFOTEN VÆRØY BRYGGEHOTELL AS</t>
  </si>
  <si>
    <t>VÆRØY</t>
  </si>
  <si>
    <t>AVATREX AS</t>
  </si>
  <si>
    <t>SCANDIAN ACCESSORIES AS</t>
  </si>
  <si>
    <t>ALMA MATER HOLDING AS</t>
  </si>
  <si>
    <t>VIKHAMMER</t>
  </si>
  <si>
    <t>MR. LONG AS</t>
  </si>
  <si>
    <t>ARENDAL</t>
  </si>
  <si>
    <t>ZPIKES AS</t>
  </si>
  <si>
    <t>HAG-NATVIGVEIEN 156 AS</t>
  </si>
  <si>
    <t>WAMI AS</t>
  </si>
  <si>
    <t>ICE HOLDING AS</t>
  </si>
  <si>
    <t>BØRSA</t>
  </si>
  <si>
    <t>GJENGLEDE AS</t>
  </si>
  <si>
    <t>VOSS DINER AS</t>
  </si>
  <si>
    <t>VOSS</t>
  </si>
  <si>
    <t>MIDT TROMS TRANSPORT OG VAKTMESTERTJENESTER AS</t>
  </si>
  <si>
    <t>MOEN</t>
  </si>
  <si>
    <t>ANGELTVEDT AS</t>
  </si>
  <si>
    <t>STOKKE</t>
  </si>
  <si>
    <t>SEALING SYSTEM NORWAY AS</t>
  </si>
  <si>
    <t>CKBUSSMARKED AS</t>
  </si>
  <si>
    <t>HOF</t>
  </si>
  <si>
    <t>STUDIO SKOV AS</t>
  </si>
  <si>
    <t>EDGE KAYAK AS</t>
  </si>
  <si>
    <t>MISSIONCRITICAL AS</t>
  </si>
  <si>
    <t>EXPRESSTRANSPORT AS</t>
  </si>
  <si>
    <t>RAMNES</t>
  </si>
  <si>
    <t>NUMMER 53 AS</t>
  </si>
  <si>
    <t>TOM-MAR HOLDING AS</t>
  </si>
  <si>
    <t>GT RIV &amp; BETONG AS</t>
  </si>
  <si>
    <t>EINA</t>
  </si>
  <si>
    <t>VALTER BYGG AS</t>
  </si>
  <si>
    <t>TENKLABS AS</t>
  </si>
  <si>
    <t>BEDRIFTSFESTIVALEN AS</t>
  </si>
  <si>
    <t>KLEPPESTØ</t>
  </si>
  <si>
    <t>SVART EIENDOM AS</t>
  </si>
  <si>
    <t>GLOMFJORD</t>
  </si>
  <si>
    <t>EXPERIENCE LIVE AS</t>
  </si>
  <si>
    <t>OSLO SYD UTVIKLING AS</t>
  </si>
  <si>
    <t>TORØD</t>
  </si>
  <si>
    <t>RCONTAINER AS</t>
  </si>
  <si>
    <t>OPPAKER</t>
  </si>
  <si>
    <t>HABIB MØBELTAPETSERING NORGE AS</t>
  </si>
  <si>
    <t>NORDWELD AS</t>
  </si>
  <si>
    <t>SAUDASJØEN</t>
  </si>
  <si>
    <t>TOLLE NORD AS</t>
  </si>
  <si>
    <t>AKTIV KJØKKEN AS</t>
  </si>
  <si>
    <t>LØKKEN VERK</t>
  </si>
  <si>
    <t>X ANLEGG AS</t>
  </si>
  <si>
    <t>LEVEL BYGG AS</t>
  </si>
  <si>
    <t>ODV BYGG &amp; EIENDOM AS</t>
  </si>
  <si>
    <t>INTRAHOUSE AS</t>
  </si>
  <si>
    <t>MAPPSTORE SANDEFJORD AS</t>
  </si>
  <si>
    <t>LAUGET KAFFI OG KULTUR AS</t>
  </si>
  <si>
    <t>SANDANE</t>
  </si>
  <si>
    <t>NYTT TAK OG KONTOR VASK AS</t>
  </si>
  <si>
    <t>ROSALINDAS ORIENTAL MARKED AS</t>
  </si>
  <si>
    <t>EIE BYGG &amp; EIENDOM AS</t>
  </si>
  <si>
    <t>FORTAUSKAFEEN AS</t>
  </si>
  <si>
    <t>BARDUFOSS</t>
  </si>
  <si>
    <t>WOODBOX AS</t>
  </si>
  <si>
    <t>ÅLVUNDFJORD</t>
  </si>
  <si>
    <t>EURO MESTER AS</t>
  </si>
  <si>
    <t>MELHUS</t>
  </si>
  <si>
    <t>NORSK INSTITUSJONSMAT AS</t>
  </si>
  <si>
    <t>PER SJØVOLD AS</t>
  </si>
  <si>
    <t>BELINDA MUR OG FLIS AS</t>
  </si>
  <si>
    <t>HÅVIK</t>
  </si>
  <si>
    <t>STJØRDAL MOTORSENTER AS</t>
  </si>
  <si>
    <t>HELL</t>
  </si>
  <si>
    <t>FIGGJO MALERSERVICE AS</t>
  </si>
  <si>
    <t>BON VIVANT AS</t>
  </si>
  <si>
    <t>ORKDAL GRILL &amp; PIZZA AS</t>
  </si>
  <si>
    <t>ORKANGER</t>
  </si>
  <si>
    <t>WOODCON AS</t>
  </si>
  <si>
    <t>BRUMUNDDAL</t>
  </si>
  <si>
    <t>NAMSSKOGAN FAMILIEPARK AS</t>
  </si>
  <si>
    <t>TRONES</t>
  </si>
  <si>
    <t>AGKO AS</t>
  </si>
  <si>
    <t>ØRJAN HASS THERMOTRANSPORT AS</t>
  </si>
  <si>
    <t>SØMNA</t>
  </si>
  <si>
    <t>TJELMELAND FRIKSJON AS</t>
  </si>
  <si>
    <t>ITAG AS</t>
  </si>
  <si>
    <t>VIKEN MANAGEMENT AS</t>
  </si>
  <si>
    <t>A-BETONG AS</t>
  </si>
  <si>
    <t>HMS-KORT AS</t>
  </si>
  <si>
    <t>PRONTO PIZZA SERVICE AS</t>
  </si>
  <si>
    <t>TEGWELL TECH AS</t>
  </si>
  <si>
    <t>TEAM BYGG NORD AS</t>
  </si>
  <si>
    <t>NYBERGSUND</t>
  </si>
  <si>
    <t>SHAKERS HOLDING AS</t>
  </si>
  <si>
    <t>THE NOTE AS</t>
  </si>
  <si>
    <t>LARSEN &amp; LOHNE HOLDING AS</t>
  </si>
  <si>
    <t>CYCLONE AS</t>
  </si>
  <si>
    <t>FOOD ASYLUM HOLDING AS</t>
  </si>
  <si>
    <t>LARSEN &amp; LOHNE EIENDOM AS</t>
  </si>
  <si>
    <t>NORD RENOVERING AS</t>
  </si>
  <si>
    <t>LØRENSKOG LEKER AS</t>
  </si>
  <si>
    <t>TALA DAGLIGVARE AS</t>
  </si>
  <si>
    <t>SPIRITED ANIMALS GROUP AS</t>
  </si>
  <si>
    <t>ALLSPORT AND FASHION AS</t>
  </si>
  <si>
    <t>BLOMSTERVERKSTADEN LINDÅS AS</t>
  </si>
  <si>
    <t>LINDÅS</t>
  </si>
  <si>
    <t>BUNAD FOR MENN AS</t>
  </si>
  <si>
    <t>GAUPEN</t>
  </si>
  <si>
    <t>14.000</t>
  </si>
  <si>
    <t>Manufacture of wearing apparel</t>
  </si>
  <si>
    <t>Produksjon av klær</t>
  </si>
  <si>
    <t>MARKHUS BOLIG AS</t>
  </si>
  <si>
    <t>NORLICO BYGG AS</t>
  </si>
  <si>
    <t>City Bil A/S</t>
  </si>
  <si>
    <t>AISEE AS</t>
  </si>
  <si>
    <t>WOWO AS</t>
  </si>
  <si>
    <t>SVINNDAL</t>
  </si>
  <si>
    <t>J &amp; K JOHNSEN AS</t>
  </si>
  <si>
    <t>ENAS RENHOLD AS</t>
  </si>
  <si>
    <t>ARI FRISØR SALONG AS</t>
  </si>
  <si>
    <t>PETTER NORDLI AS</t>
  </si>
  <si>
    <t>TØMRER TØNNESSEN BYGG AS</t>
  </si>
  <si>
    <t>UNIKLIPP AS</t>
  </si>
  <si>
    <t>OSLO BYGG MAL AS</t>
  </si>
  <si>
    <t>GROM BURGER TROMSØ AS</t>
  </si>
  <si>
    <t>NORDLI BYGGTJENESTER AS</t>
  </si>
  <si>
    <t>CALCULUS AS</t>
  </si>
  <si>
    <t>69.000</t>
  </si>
  <si>
    <t>Legal and accounting activities</t>
  </si>
  <si>
    <t>Juridisk og regnskapsmessig tjenesteyting</t>
  </si>
  <si>
    <t>ATH SALG OG KUNDESERVICE AS</t>
  </si>
  <si>
    <t>SKJÆRHALDEN</t>
  </si>
  <si>
    <t>ADL ASFALT AS</t>
  </si>
  <si>
    <t>STAS ENTREPRENØR AS</t>
  </si>
  <si>
    <t>MESO AS</t>
  </si>
  <si>
    <t>BEKKJARVIK</t>
  </si>
  <si>
    <t>MAGIC FETSUND AS</t>
  </si>
  <si>
    <t>KVALØYA TRANSPORT AS</t>
  </si>
  <si>
    <t>KVALØYA</t>
  </si>
  <si>
    <t>BILLY AS</t>
  </si>
  <si>
    <t>DESLINE AKVA AS</t>
  </si>
  <si>
    <t>ROSENDAL</t>
  </si>
  <si>
    <t>36.000</t>
  </si>
  <si>
    <t>Water collection, treatment and supply</t>
  </si>
  <si>
    <t>Uttak fra kilde, rensing og distribusjon av vann</t>
  </si>
  <si>
    <t>GAULA ENTREPRENØR AS</t>
  </si>
  <si>
    <t>POWERPEX AS</t>
  </si>
  <si>
    <t>LIERSTRANDA</t>
  </si>
  <si>
    <t>SALMOTRACE AS</t>
  </si>
  <si>
    <t>LEI 20 AS</t>
  </si>
  <si>
    <t>Sørum Transport AS</t>
  </si>
  <si>
    <t>NR1 INVEST AS</t>
  </si>
  <si>
    <t>ÅMOT</t>
  </si>
  <si>
    <t>ØYGARDEN BÅT SENTER OG UTLEIE AS</t>
  </si>
  <si>
    <t>LODDEFJORD</t>
  </si>
  <si>
    <t>MITT BORD AS</t>
  </si>
  <si>
    <t>BRANDS 21 SØRLAND AS</t>
  </si>
  <si>
    <t>MIHAIL AS</t>
  </si>
  <si>
    <t>LUKAS BYGG AS</t>
  </si>
  <si>
    <t>BØE SERVICE AS</t>
  </si>
  <si>
    <t>PRIKKEN RENS AS</t>
  </si>
  <si>
    <t>OLSVIK &amp; MYKING BYGG AS</t>
  </si>
  <si>
    <t>PIECE OF GREECE KUBEN AS</t>
  </si>
  <si>
    <t>RS BIL AS</t>
  </si>
  <si>
    <t>MJØSA MASKIN OG ANLEGG AS</t>
  </si>
  <si>
    <t>INGEBERG</t>
  </si>
  <si>
    <t>DGH FANA AS</t>
  </si>
  <si>
    <t>FOSEN YARD I AS</t>
  </si>
  <si>
    <t>RISSA</t>
  </si>
  <si>
    <t>BÆRUM TOLKETJENESTE AS</t>
  </si>
  <si>
    <t>SPOTTEN AS</t>
  </si>
  <si>
    <t>LYSEKLOSTER</t>
  </si>
  <si>
    <t>CALIMERA AS</t>
  </si>
  <si>
    <t>TYDAL</t>
  </si>
  <si>
    <t>HELITRANS AS</t>
  </si>
  <si>
    <t>51.000</t>
  </si>
  <si>
    <t>Air transport</t>
  </si>
  <si>
    <t>Lufttransport</t>
  </si>
  <si>
    <t>ELMAKER ELEKTRO AS</t>
  </si>
  <si>
    <t>OCEAN VISIONEERING AS</t>
  </si>
  <si>
    <t>JP-STORHUSHOLDNING AS</t>
  </si>
  <si>
    <t>PARTNERS BERGEN AS</t>
  </si>
  <si>
    <t>ALFA INKASSO AS</t>
  </si>
  <si>
    <t>IPHONELEGEN AS</t>
  </si>
  <si>
    <t>SUNDQUIST ANLEGG AS</t>
  </si>
  <si>
    <t>BJØRNEVATN</t>
  </si>
  <si>
    <t>METRIC DESIGN AS</t>
  </si>
  <si>
    <t>PAGE ONE CONSULTANTS AS</t>
  </si>
  <si>
    <t>EPSN INVEST AS</t>
  </si>
  <si>
    <t>NORDSTÅL AS</t>
  </si>
  <si>
    <t>BWF HOLDINGS AS</t>
  </si>
  <si>
    <t>BØLGEN VVS AS</t>
  </si>
  <si>
    <t>GLASS &amp; FASADEMONTASJE AS</t>
  </si>
  <si>
    <t>HØYER INNLANDET AS</t>
  </si>
  <si>
    <t>HAMAR</t>
  </si>
  <si>
    <t>HØYER GJØVIK AS</t>
  </si>
  <si>
    <t>FLYTTSMART AS</t>
  </si>
  <si>
    <t>FABEL SØR AS</t>
  </si>
  <si>
    <t>DONUT PALACE AS</t>
  </si>
  <si>
    <t>TYDAL SETTEFISK AS</t>
  </si>
  <si>
    <t>G-M INVEST AS</t>
  </si>
  <si>
    <t>NYTTIGE NEVER - TRØNDELAG AS</t>
  </si>
  <si>
    <t>BANKTUN EIENDOM AS</t>
  </si>
  <si>
    <t>PIO RØR SERVICE AS</t>
  </si>
  <si>
    <t>STJERN RENHOLD SERVICE AS</t>
  </si>
  <si>
    <t>SLATE PRODUCTIONS AS</t>
  </si>
  <si>
    <t>AA CONTRACTOR AS</t>
  </si>
  <si>
    <t>TYSNES</t>
  </si>
  <si>
    <t>BEAUTY PRODUCTS AS</t>
  </si>
  <si>
    <t>VESTBY</t>
  </si>
  <si>
    <t>GASTROTECH AS</t>
  </si>
  <si>
    <t>ADIMO AS</t>
  </si>
  <si>
    <t>ELNESVÅGEN</t>
  </si>
  <si>
    <t>INGEL SOLUTIONS AS</t>
  </si>
  <si>
    <t>LAURA SERVICE AS</t>
  </si>
  <si>
    <t>EMA INVESTMENT AS</t>
  </si>
  <si>
    <t>ZWIPE AS</t>
  </si>
  <si>
    <t>MOUSEY WINE AS</t>
  </si>
  <si>
    <t>LABO ROSE UTVIKLING AS</t>
  </si>
  <si>
    <t>BARCODE LILLESTRØM AS</t>
  </si>
  <si>
    <t>NORTH ASSETS AS</t>
  </si>
  <si>
    <t>LEITER AS</t>
  </si>
  <si>
    <t>GODVIK AUTOSERVICE AS</t>
  </si>
  <si>
    <t>GODVIK</t>
  </si>
  <si>
    <t>GRIPHEIM AUTO AS</t>
  </si>
  <si>
    <t>ROMEDAL</t>
  </si>
  <si>
    <t>ÅSGARD SOLENERGI AS</t>
  </si>
  <si>
    <t>ØS HUS AS</t>
  </si>
  <si>
    <t>MALM</t>
  </si>
  <si>
    <t>AK ÅREVIK AS</t>
  </si>
  <si>
    <t>VINTERGRØNN AS</t>
  </si>
  <si>
    <t>MILANO MAT &amp; VINHUS AS</t>
  </si>
  <si>
    <t>GRAND BARBER AS</t>
  </si>
  <si>
    <t>NIMBYGG DESIGN AS</t>
  </si>
  <si>
    <t>NEDSTRAND</t>
  </si>
  <si>
    <t>HILO AS</t>
  </si>
  <si>
    <t>VITO EIENDOMSSERVICE AS</t>
  </si>
  <si>
    <t>NORDRE FROGN</t>
  </si>
  <si>
    <t>TECHLA AS</t>
  </si>
  <si>
    <t>BRATTVÅG</t>
  </si>
  <si>
    <t>IMPACT SOLUTIONS AS</t>
  </si>
  <si>
    <t>GUDBRANDSDAL KAPITAL AS</t>
  </si>
  <si>
    <t>JØRN AS</t>
  </si>
  <si>
    <t>VEGGDESIGN AS</t>
  </si>
  <si>
    <t>DEVOTED AS</t>
  </si>
  <si>
    <t>PANDA PANDA AS</t>
  </si>
  <si>
    <t>JEST AS</t>
  </si>
  <si>
    <t>EVJE</t>
  </si>
  <si>
    <t>INGVALDSEN BYGG &amp; SERVICE AS</t>
  </si>
  <si>
    <t>KABELVÅG</t>
  </si>
  <si>
    <t>BUSKERUD ANLEGG AS</t>
  </si>
  <si>
    <t>BAR SUSHI NORGE AS</t>
  </si>
  <si>
    <t>PERITO AS</t>
  </si>
  <si>
    <t>OSLO OG ROMERIKE BOLIG AS</t>
  </si>
  <si>
    <t>CLARA TRANSPORT AS</t>
  </si>
  <si>
    <t>GUSTAV TRESSELT HOLDING AS</t>
  </si>
  <si>
    <t>GODSINLÖSEN NORDIC AS</t>
  </si>
  <si>
    <t>GLADIATOR GYM AS</t>
  </si>
  <si>
    <t>CURRY CURRY NORGE AS</t>
  </si>
  <si>
    <t>GUNNAR AAL TRANSPORT AS</t>
  </si>
  <si>
    <t>STRANDA</t>
  </si>
  <si>
    <t>KONSEPTEIER AS</t>
  </si>
  <si>
    <t>BAL SERVICE AS</t>
  </si>
  <si>
    <t>VIKERSUND</t>
  </si>
  <si>
    <t>ALFREDS BURGER NORGE AS</t>
  </si>
  <si>
    <t>NORGES BLIKK AS</t>
  </si>
  <si>
    <t>NOMI TREND AS</t>
  </si>
  <si>
    <t>LEKVEN BYGGMESTERFORRETNING AS</t>
  </si>
  <si>
    <t>INDRE ARNA</t>
  </si>
  <si>
    <t>EMISON ANLEGG AS</t>
  </si>
  <si>
    <t>SPYDEBERG</t>
  </si>
  <si>
    <t>SG37 DRIFT AS</t>
  </si>
  <si>
    <t>BILLETTKOMPANIET AS</t>
  </si>
  <si>
    <t>TACOCO AS</t>
  </si>
  <si>
    <t>HONOLULU BACKTRACK SHACK AS</t>
  </si>
  <si>
    <t>MELBY RENHOLD OG VAKTMESTERTJENESTER AS</t>
  </si>
  <si>
    <t>REWEAR AS</t>
  </si>
  <si>
    <t>TOTLAND ENTREPRENØR AS</t>
  </si>
  <si>
    <t>HERØYSUNDET</t>
  </si>
  <si>
    <t>KAFE REPUBLIK AS</t>
  </si>
  <si>
    <t>BY THE TOWER AS</t>
  </si>
  <si>
    <t>ÅRVOLD VEDLIKEHOLDSERVICE AS</t>
  </si>
  <si>
    <t>VALDRES HOTELL, FAGERNES AS</t>
  </si>
  <si>
    <t>KARLSEN BLOMSTER AS</t>
  </si>
  <si>
    <t>REWEAR MAJORSTUEN AS</t>
  </si>
  <si>
    <t>INTERACTIVE NORWAY AS</t>
  </si>
  <si>
    <t>PP BYGG OG BAD AS</t>
  </si>
  <si>
    <t>GUSTUS BONUM AS</t>
  </si>
  <si>
    <t>SNARØYA</t>
  </si>
  <si>
    <t>BENTE'S KREMMERHUS AS</t>
  </si>
  <si>
    <t>FLEX FITNESS GYM AS</t>
  </si>
  <si>
    <t>ØSTHUS &amp; TENNEVOLL ENTREPRENØR AS</t>
  </si>
  <si>
    <t>SUNNDALSØRA</t>
  </si>
  <si>
    <t>SG37 F AS</t>
  </si>
  <si>
    <t>BAFRINS VELVÆRE SENTER AS</t>
  </si>
  <si>
    <t>BDK BOLIG AS</t>
  </si>
  <si>
    <t>ONCAMPUS AS</t>
  </si>
  <si>
    <t>JOHAN EVJES VEI 11 AS</t>
  </si>
  <si>
    <t>MILIEU AS</t>
  </si>
  <si>
    <t>INSTANT DRIVER AS</t>
  </si>
  <si>
    <t>BRAGERØEN HOLDING AS</t>
  </si>
  <si>
    <t>BÅT OG BRYGGE AS</t>
  </si>
  <si>
    <t>ORKLAND BILVERKSTED AS</t>
  </si>
  <si>
    <t>FRAMOM AS</t>
  </si>
  <si>
    <t>ENTREPRENØR KRISTIANSEN DRIFT AS</t>
  </si>
  <si>
    <t>ABC KJOKKEN AS</t>
  </si>
  <si>
    <t>OLAV SKOGE AS</t>
  </si>
  <si>
    <t>LEIKANGER</t>
  </si>
  <si>
    <t>KARMØY JERNVARE AS</t>
  </si>
  <si>
    <t>VEAVÅGEN</t>
  </si>
  <si>
    <t>HOANG &amp; BUI AS</t>
  </si>
  <si>
    <t>ATLANT NORGE AS</t>
  </si>
  <si>
    <t>KIRKEVEIEN THAI TAKE AWAY AS</t>
  </si>
  <si>
    <t>SOLID RENHOLD &amp; VEDLIKEHOLD AS</t>
  </si>
  <si>
    <t>FRØKEN BOTOKS AS</t>
  </si>
  <si>
    <t>FIREBIRD AS</t>
  </si>
  <si>
    <t>OUTLET OFFICE AS</t>
  </si>
  <si>
    <t>WEST COAST AS</t>
  </si>
  <si>
    <t>EIENDOMSSELSKAPET STYKKJE AS</t>
  </si>
  <si>
    <t>EIDE</t>
  </si>
  <si>
    <t>PRODUKT PRODUKSJON AS</t>
  </si>
  <si>
    <t>FÅP1-7 AS</t>
  </si>
  <si>
    <t>NORDIC THEATER GROUP AS</t>
  </si>
  <si>
    <t>KONGSVINGER FARVEHANDEL AS</t>
  </si>
  <si>
    <t>DRONNINGENSGATE 34 AS</t>
  </si>
  <si>
    <t>ENERGIKODEN AS</t>
  </si>
  <si>
    <t>RISSA MOTESENTER AS</t>
  </si>
  <si>
    <t>IN HOUSE EIENDOMSMEGLING AS</t>
  </si>
  <si>
    <t>VEST MEDIA AS</t>
  </si>
  <si>
    <t>BIKESPOINT AS</t>
  </si>
  <si>
    <t>VALDAM TRANSPORT OG FLYTTEBYRÅ AS</t>
  </si>
  <si>
    <t>HARDEES AS</t>
  </si>
  <si>
    <t>KROSSEN STASJON AS</t>
  </si>
  <si>
    <t>SAND</t>
  </si>
  <si>
    <t>MM BYGG AS</t>
  </si>
  <si>
    <t>DYRESTUA AS</t>
  </si>
  <si>
    <t>LANDE BRØNNBORING AS</t>
  </si>
  <si>
    <t>FAMILIEN JAKOBSEN AS</t>
  </si>
  <si>
    <t>AMORS LILLE HJELPER AS</t>
  </si>
  <si>
    <t>K. M. NERLAND THERMOTRANSPORT AS</t>
  </si>
  <si>
    <t>VISTDAL</t>
  </si>
  <si>
    <t>TS BOLIG AS</t>
  </si>
  <si>
    <t>SUNNFJORD BILSALG AS</t>
  </si>
  <si>
    <t>NAUSTDAL</t>
  </si>
  <si>
    <t>FRENCH BEAUTY BISLETT AS</t>
  </si>
  <si>
    <t>HYTTE-UTLEIE OG FERIE-HYGGE AS</t>
  </si>
  <si>
    <t>ROMSÅS BAR &amp; CAFE AS</t>
  </si>
  <si>
    <t>NORSK TIMBUR AS</t>
  </si>
  <si>
    <t>AQGROUP AS</t>
  </si>
  <si>
    <t>KHADIM GILL AS</t>
  </si>
  <si>
    <t>SF-EIENDOM AS</t>
  </si>
  <si>
    <t>JROMANO AS</t>
  </si>
  <si>
    <t>C/C 60 BYGG OG TAKST AS</t>
  </si>
  <si>
    <t>LØITEN LYS AS</t>
  </si>
  <si>
    <t>LØTEN</t>
  </si>
  <si>
    <t>EMS CONSULTING AS</t>
  </si>
  <si>
    <t>TØMRERFIRMAET MAGNE BRYNTESEN AS</t>
  </si>
  <si>
    <t>TK BYGGPARTNER AS</t>
  </si>
  <si>
    <t>SPIKKESTAD</t>
  </si>
  <si>
    <t>GAMEFLOW AS</t>
  </si>
  <si>
    <t>BREIM</t>
  </si>
  <si>
    <t>BØMLO HOTELL BED &amp; BREAKFAST AS</t>
  </si>
  <si>
    <t>RUBBESTADNESET</t>
  </si>
  <si>
    <t>STILEPLUSS AS</t>
  </si>
  <si>
    <t>PROTECH ELEKTRO AS</t>
  </si>
  <si>
    <t>BILLINGSTAD</t>
  </si>
  <si>
    <t>K-INV AS</t>
  </si>
  <si>
    <t>NAMSOS</t>
  </si>
  <si>
    <t>ILOSOL AS</t>
  </si>
  <si>
    <t>LILLESTRØM STORHUSHOLDNING AS</t>
  </si>
  <si>
    <t>KJELLER</t>
  </si>
  <si>
    <t>KAT IS BRASSY AS</t>
  </si>
  <si>
    <t>GREENSUN NORGE AS</t>
  </si>
  <si>
    <t>MEA AS</t>
  </si>
  <si>
    <t>78.000</t>
  </si>
  <si>
    <t>Employment activities</t>
  </si>
  <si>
    <t>Arbeidskrafttjenester</t>
  </si>
  <si>
    <t>HN HELSE AS</t>
  </si>
  <si>
    <t>MIRAMAR 65 AS</t>
  </si>
  <si>
    <t>SNEKKER LIAN AS</t>
  </si>
  <si>
    <t>KYRKSÆTERØRA</t>
  </si>
  <si>
    <t>CIAO PIZZA AS</t>
  </si>
  <si>
    <t>GLOBAL INVEST CONSULTING AS</t>
  </si>
  <si>
    <t>BLOMSTERDILLA AS</t>
  </si>
  <si>
    <t>BERGEN BIOENERGI AS</t>
  </si>
  <si>
    <t>BLOMSTERDALEN</t>
  </si>
  <si>
    <t>35.000</t>
  </si>
  <si>
    <t>Electricity, gas, steam and air conditioning supply</t>
  </si>
  <si>
    <t>Forsyning av elektrisitet, gass, damp og kjøleluft</t>
  </si>
  <si>
    <t>BEVERDALEN TRANSPORT AS</t>
  </si>
  <si>
    <t>TELEMARK GULL SENTER AS</t>
  </si>
  <si>
    <t>JODA MULTISERVICE AS</t>
  </si>
  <si>
    <t>ALFA MESTER BYGG AS</t>
  </si>
  <si>
    <t>SIGGERUD</t>
  </si>
  <si>
    <t>GRANAAS MULTISERVICE AS</t>
  </si>
  <si>
    <t>TOTALMASKIN AS</t>
  </si>
  <si>
    <t>HOLE GEOSCANNING AS</t>
  </si>
  <si>
    <t>STRAUMGJERDE</t>
  </si>
  <si>
    <t>EXIMIA VESTBY AS</t>
  </si>
  <si>
    <t>SNEKKER-STEIGEN AS</t>
  </si>
  <si>
    <t>LEINES</t>
  </si>
  <si>
    <t>DISPLAYPARTNER AS</t>
  </si>
  <si>
    <t>KANOSA AS</t>
  </si>
  <si>
    <t>MORVIK</t>
  </si>
  <si>
    <t>TAKSTKONSULT AS</t>
  </si>
  <si>
    <t>HILTON BLUES &amp; JAZZ CLUB AS</t>
  </si>
  <si>
    <t>PLANTE ENGROS AS</t>
  </si>
  <si>
    <t>NIGHT &amp; DAY AS</t>
  </si>
  <si>
    <t>CHARGE NORGE AS</t>
  </si>
  <si>
    <t>MC SERVICE FJELLHAMAR AS</t>
  </si>
  <si>
    <t>FJELLHAMAR</t>
  </si>
  <si>
    <t>TEKON AS</t>
  </si>
  <si>
    <t>LOHR AS</t>
  </si>
  <si>
    <t>FISKEVÆRET HOVDEN. AS</t>
  </si>
  <si>
    <t>STRAUMSJØEN</t>
  </si>
  <si>
    <t>V &amp; T ENTREPRENØR AS</t>
  </si>
  <si>
    <t>TEAM BOFLEX LOFOTEN AS</t>
  </si>
  <si>
    <t>RH KOMPETANSE AS</t>
  </si>
  <si>
    <t>TS MASKINUTLEIE AS</t>
  </si>
  <si>
    <t>RESTAURANT L44 AS</t>
  </si>
  <si>
    <t>TS MASKINSALG OG REPARASJON AS</t>
  </si>
  <si>
    <t>MULTI BYGG OG RENHOLD SERVICE AS</t>
  </si>
  <si>
    <t>BYGGMESTER KIM NILSEN AS</t>
  </si>
  <si>
    <t>STRØM ERIKSEN AS</t>
  </si>
  <si>
    <t>ANDENES</t>
  </si>
  <si>
    <t>ALFHEIM BYGG AS</t>
  </si>
  <si>
    <t>HÅRMAKERIET LILLESAND AS</t>
  </si>
  <si>
    <t>BRANDETT SNØ &amp; JORD AS</t>
  </si>
  <si>
    <t>VÅLER I SOLØR</t>
  </si>
  <si>
    <t>SIFT GROUP AS</t>
  </si>
  <si>
    <t>SKJÆRVIK AKVASERVICE AS</t>
  </si>
  <si>
    <t>JØA</t>
  </si>
  <si>
    <t>VINJEBUE AS</t>
  </si>
  <si>
    <t>VINJE</t>
  </si>
  <si>
    <t>BORN SUPPORTER AS</t>
  </si>
  <si>
    <t>BODØ PUBDRIFT AS</t>
  </si>
  <si>
    <t>CGP NORGE AS</t>
  </si>
  <si>
    <t>ØSTLANDSKE ELEKTRO-MEKANISKE AS</t>
  </si>
  <si>
    <t>DROWZEE AS</t>
  </si>
  <si>
    <t>PYRAMIDEN KAFÉ AS</t>
  </si>
  <si>
    <t>MUNA AS</t>
  </si>
  <si>
    <t>NEVLUNGHAVN</t>
  </si>
  <si>
    <t>OZON TRANSPORT AS</t>
  </si>
  <si>
    <t>FLICKA AS</t>
  </si>
  <si>
    <t>BRENNÅSEN</t>
  </si>
  <si>
    <t>STENE-HJEMGÅRD AS</t>
  </si>
  <si>
    <t>FYLLINGSDALEN</t>
  </si>
  <si>
    <t>MEGGENE REGNSKAP AS</t>
  </si>
  <si>
    <t>KIRKENÆR</t>
  </si>
  <si>
    <t>AUNE STÅL &amp; DEMOLERING AS</t>
  </si>
  <si>
    <t>FOLLOFUNDAMENT AS</t>
  </si>
  <si>
    <t>FACEFOOD AS</t>
  </si>
  <si>
    <t>NORDLYSHUS ENTREPRENØR AS</t>
  </si>
  <si>
    <t>DISTRIBUSJON DRAMMEN OSLO AS</t>
  </si>
  <si>
    <t>RESETT 1 AS</t>
  </si>
  <si>
    <t>JL MONTASJE AS</t>
  </si>
  <si>
    <t>PEDERSGATA NÆRHANDEL AS</t>
  </si>
  <si>
    <t>MMJ SERVICE AS</t>
  </si>
  <si>
    <t>HØVIK</t>
  </si>
  <si>
    <t>LAUKVIK BYGG OG ANLEGG AS</t>
  </si>
  <si>
    <t>LAUKVIK</t>
  </si>
  <si>
    <t>JETTESTUEN BERGEN AS</t>
  </si>
  <si>
    <t>JANSBERG HOLDING AS</t>
  </si>
  <si>
    <t>BRANDVAL</t>
  </si>
  <si>
    <t>SVOLVÆR DYR OG UTSTYR AS</t>
  </si>
  <si>
    <t>SVOLVÆR</t>
  </si>
  <si>
    <t>G&amp;G BROTHERS AS</t>
  </si>
  <si>
    <t>KINNEBERG INVEST AS</t>
  </si>
  <si>
    <t>RØRMESTER DØGNSERVICE AS</t>
  </si>
  <si>
    <t>KOMPLETT RENOVERING BODØ AS</t>
  </si>
  <si>
    <t>BYGG OG VÅTROM AS</t>
  </si>
  <si>
    <t>ANDREASSEN VAREHANDEL AS</t>
  </si>
  <si>
    <t>AUTOFOCUS AS</t>
  </si>
  <si>
    <t>FLATEBY</t>
  </si>
  <si>
    <t>PROSJEKTUTFØRELSE AS</t>
  </si>
  <si>
    <t>VALLAGRUPPEN AS</t>
  </si>
  <si>
    <t>SON ARKITEKTKONTOR AS</t>
  </si>
  <si>
    <t>TYSON AS</t>
  </si>
  <si>
    <t>HM&amp;S BYGG OG EIENDOM AS</t>
  </si>
  <si>
    <t>FLORVÅG</t>
  </si>
  <si>
    <t>PRO - ADM AS</t>
  </si>
  <si>
    <t>C FOOD EXPORT AS</t>
  </si>
  <si>
    <t>BYGG DRØMMEN AS</t>
  </si>
  <si>
    <t>B&amp;E TELECOM INVEST AS</t>
  </si>
  <si>
    <t>SØFTELAND</t>
  </si>
  <si>
    <t>FREDRIKSHALD LYD OG MUR AS</t>
  </si>
  <si>
    <t>HALDEN</t>
  </si>
  <si>
    <t>M2 BYGG AS</t>
  </si>
  <si>
    <t>HOMMELVIK</t>
  </si>
  <si>
    <t>BERGSKÅS TRANSPORT AS</t>
  </si>
  <si>
    <t>TUDDAL</t>
  </si>
  <si>
    <t>BAD &amp; VVS AS</t>
  </si>
  <si>
    <t>ØVRE ERVIK</t>
  </si>
  <si>
    <t>SAFN212 AS</t>
  </si>
  <si>
    <t>FASILITAS AS</t>
  </si>
  <si>
    <t>SOLA</t>
  </si>
  <si>
    <t>ONSITE SECURITY AS</t>
  </si>
  <si>
    <t>NRS CONSTRUCTION AS</t>
  </si>
  <si>
    <t>ADA SERVICE AS</t>
  </si>
  <si>
    <t>C FOOD HOLDING AS</t>
  </si>
  <si>
    <t>DEMOKRATITANKEN AS</t>
  </si>
  <si>
    <t>J. MOLDSKRED AS</t>
  </si>
  <si>
    <t>MP MONTASJE AS</t>
  </si>
  <si>
    <t>BICI BYGG AS</t>
  </si>
  <si>
    <t>AVERION AS</t>
  </si>
  <si>
    <t>EIDSVÅG I ROMSDAL</t>
  </si>
  <si>
    <t>OSLO HUS OG HAGE AS</t>
  </si>
  <si>
    <t>IAB &amp; MEA AS</t>
  </si>
  <si>
    <t>ØRTERSTØLEN UTVIKLING AS</t>
  </si>
  <si>
    <t>OMC BYGG AS</t>
  </si>
  <si>
    <t>HAAWK.AI AS</t>
  </si>
  <si>
    <t>SPENN TECHNOLOGY AS</t>
  </si>
  <si>
    <t>REF-X AS</t>
  </si>
  <si>
    <t>CATS AS</t>
  </si>
  <si>
    <t>JENGAX AS</t>
  </si>
  <si>
    <t>DROPRACKS AS</t>
  </si>
  <si>
    <t>29.000</t>
  </si>
  <si>
    <t>Manufacture of motor vehicles, trailers and semi-trailers</t>
  </si>
  <si>
    <t>Produksjon av motorvogner og tilhengere</t>
  </si>
  <si>
    <t>B-S MASKIN AS</t>
  </si>
  <si>
    <t>FOSSER</t>
  </si>
  <si>
    <t>PA SYTTEN AS</t>
  </si>
  <si>
    <t>HIGH CARE HELSE AS</t>
  </si>
  <si>
    <t>TOMTER</t>
  </si>
  <si>
    <t>BEAUTY REVOLUTION AS</t>
  </si>
  <si>
    <t>MAJOR SOLUTIONS AS</t>
  </si>
  <si>
    <t>DUGIR AS</t>
  </si>
  <si>
    <t>FLEKKEFJORD</t>
  </si>
  <si>
    <t>GAHS IMPORT AS</t>
  </si>
  <si>
    <t>ODAL RENHOLD AS</t>
  </si>
  <si>
    <t>SKARNES</t>
  </si>
  <si>
    <t>SHE UNDERTØY SANDEFJORD AS</t>
  </si>
  <si>
    <t>LILLESTRØM RØRSERVICE AS</t>
  </si>
  <si>
    <t>BERGER</t>
  </si>
  <si>
    <t>TØRN AS</t>
  </si>
  <si>
    <t>LOKALBRYGGERIET AS</t>
  </si>
  <si>
    <t>N2 APPLIED AS</t>
  </si>
  <si>
    <t>VESTLAND INDUSTRI AS</t>
  </si>
  <si>
    <t>SEIM</t>
  </si>
  <si>
    <t>PLAYPULSE AS</t>
  </si>
  <si>
    <t>BALTIC ELEMENT BYGG AS</t>
  </si>
  <si>
    <t>MUFFINSMEDIA AS</t>
  </si>
  <si>
    <t>ØKERN INVESTERING AS</t>
  </si>
  <si>
    <t>5 STARS BUSINESS AS</t>
  </si>
  <si>
    <t>DIAMANTEN GAVER OG INTERIØR AS</t>
  </si>
  <si>
    <t>SERVICE NORGE W AS</t>
  </si>
  <si>
    <t>KOLSÅS</t>
  </si>
  <si>
    <t>ARON SOLSIDEN AS</t>
  </si>
  <si>
    <t>MASALA FOODCONCEPT AS</t>
  </si>
  <si>
    <t>DHAVENTS AS</t>
  </si>
  <si>
    <t>VØYENENGA</t>
  </si>
  <si>
    <t>KONGS HOLDING AS</t>
  </si>
  <si>
    <t>TORANGSVÅG</t>
  </si>
  <si>
    <t>VESTLAND RØRFORNYING AS</t>
  </si>
  <si>
    <t>HYLKJE</t>
  </si>
  <si>
    <t>OSLO REKLAMEBYRÅ AS</t>
  </si>
  <si>
    <t>HERLAUGSKROA AS</t>
  </si>
  <si>
    <t>LEKA</t>
  </si>
  <si>
    <t>CONTRACE AS</t>
  </si>
  <si>
    <t>OC CONS AS</t>
  </si>
  <si>
    <t>KORN KOLLEKTIVET AS</t>
  </si>
  <si>
    <t>BUVIKA</t>
  </si>
  <si>
    <t>FIXSELV.NO AS</t>
  </si>
  <si>
    <t>GS EIENDOMSSERVICE AS</t>
  </si>
  <si>
    <t>KVA INVEST AS</t>
  </si>
  <si>
    <t>ÅKREHAMN</t>
  </si>
  <si>
    <t>ENERGI GRUPPEN AS</t>
  </si>
  <si>
    <t>RÅDHUSGATA EIENDOM AS</t>
  </si>
  <si>
    <t>AK SNEKKERSERVICE AS</t>
  </si>
  <si>
    <t>MARUM ENTREPRENØR AS</t>
  </si>
  <si>
    <t>RISSA FORNYBAR ENERGI AS</t>
  </si>
  <si>
    <t>KVINA FOTO AS</t>
  </si>
  <si>
    <t>REMAK WEB AS</t>
  </si>
  <si>
    <t>RUFF AS</t>
  </si>
  <si>
    <t>TORP</t>
  </si>
  <si>
    <t>ØSTFOLD BYGGSERVICE 1 AS</t>
  </si>
  <si>
    <t>CT LAKK &amp; KAROSSERI AS</t>
  </si>
  <si>
    <t>PLAYFINITY AS</t>
  </si>
  <si>
    <t>MULTITRADE AS</t>
  </si>
  <si>
    <t>TENNISSHOP.NO AS</t>
  </si>
  <si>
    <t>MOA SPYLETEKNIKK AS</t>
  </si>
  <si>
    <t>SUB AQUA TECH AS</t>
  </si>
  <si>
    <t>ASKVOLL</t>
  </si>
  <si>
    <t>SKAAR INVEST &amp; HOLDING AS</t>
  </si>
  <si>
    <t>GRESSVIK</t>
  </si>
  <si>
    <t>SOLENG HOLDING AS</t>
  </si>
  <si>
    <t>HETLEVIK</t>
  </si>
  <si>
    <t>ZOOM 1 AS</t>
  </si>
  <si>
    <t>KAFE BRENDEN AS</t>
  </si>
  <si>
    <t>ROGER EKREN MASKIN AS</t>
  </si>
  <si>
    <t>SKOGSVÅG</t>
  </si>
  <si>
    <t>CAPTURE GROUP AS</t>
  </si>
  <si>
    <t>TRENDORA AS</t>
  </si>
  <si>
    <t>ALTA</t>
  </si>
  <si>
    <t>PETRUS MAT OG VINHUS AS</t>
  </si>
  <si>
    <t>GETIT BYGGSERVICE AS</t>
  </si>
  <si>
    <t>IDA FRISØR AS</t>
  </si>
  <si>
    <t>GAMLE INDUSTRIER AS</t>
  </si>
  <si>
    <t>MAION ENGINEERING AS</t>
  </si>
  <si>
    <t>ALVER ENERGI AS</t>
  </si>
  <si>
    <t>NORGES ARKITEKTUR AS</t>
  </si>
  <si>
    <t>BÅTSLIPP &amp; SERVICE AS</t>
  </si>
  <si>
    <t>ONESTOP AS</t>
  </si>
  <si>
    <t>G.M.S AS</t>
  </si>
  <si>
    <t>SELLEBAKK</t>
  </si>
  <si>
    <t>DENIS AS</t>
  </si>
  <si>
    <t>BERGAN TECHNOLOGIES AS</t>
  </si>
  <si>
    <t>MB INTERNATIONAL AS</t>
  </si>
  <si>
    <t>KJG BYGG AS</t>
  </si>
  <si>
    <t>ARCTIC B&amp;C NORWAY AS</t>
  </si>
  <si>
    <t>SL DESIGN &amp; FABRICATION AS</t>
  </si>
  <si>
    <t>TEPSTAD &amp; LILLEJORD AS</t>
  </si>
  <si>
    <t>HARTMANNS OSLO AS</t>
  </si>
  <si>
    <t>SAFEUP TRACKING SOLUTIONS AS</t>
  </si>
  <si>
    <t>SUPREME TRADING AS</t>
  </si>
  <si>
    <t>TERTNES GRUPPEN AS</t>
  </si>
  <si>
    <t>VEGA FORLAG AS</t>
  </si>
  <si>
    <t>STRØM CONSULT AS</t>
  </si>
  <si>
    <t>HORDVIK</t>
  </si>
  <si>
    <t>MIDTUNHAUGEN AS</t>
  </si>
  <si>
    <t>INVENIX AS</t>
  </si>
  <si>
    <t>TOMAS BYGGTJENESTER AS</t>
  </si>
  <si>
    <t>RÅDHUSHAGEN AS</t>
  </si>
  <si>
    <t>FRIHEIM LANGHUS AS</t>
  </si>
  <si>
    <t>IT MED. INNOVASJON OG UTVIKLING NORGE AS</t>
  </si>
  <si>
    <t>BACKADMIN AS</t>
  </si>
  <si>
    <t>HUSØYSUND</t>
  </si>
  <si>
    <t>THG VVS AS</t>
  </si>
  <si>
    <t>SKOGBYGDA</t>
  </si>
  <si>
    <t>SUPREME LST HOLDING AS</t>
  </si>
  <si>
    <t>BYGGPARTNER MØRE AS</t>
  </si>
  <si>
    <t>SOKNEDAL ENERGI AS</t>
  </si>
  <si>
    <t>SOKNEDAL</t>
  </si>
  <si>
    <t>KNITRY AS</t>
  </si>
  <si>
    <t>PRIMA BILPLEIE &amp; SERVICE AS</t>
  </si>
  <si>
    <t>NÆRBØ</t>
  </si>
  <si>
    <t>NON STOP STUDIO AS</t>
  </si>
  <si>
    <t>YBE AS</t>
  </si>
  <si>
    <t>TECHNICAL ASSIST AS</t>
  </si>
  <si>
    <t>AUTOGLANS BILPLEIE SANDNES AS</t>
  </si>
  <si>
    <t>ØYUNN BRYN HOLDING AS</t>
  </si>
  <si>
    <t>LENTUS EIENDOM AS</t>
  </si>
  <si>
    <t>GYRIL NORWAY AS</t>
  </si>
  <si>
    <t>ULVIK SERVICE AS</t>
  </si>
  <si>
    <t>FROSTA</t>
  </si>
  <si>
    <t>BODØ VANDRERHJEM AS</t>
  </si>
  <si>
    <t>FOTOSIDEN AS</t>
  </si>
  <si>
    <t>NYE NORDSTRAND AS</t>
  </si>
  <si>
    <t>JARFJORD</t>
  </si>
  <si>
    <t>MERIKON AS</t>
  </si>
  <si>
    <t>VESTRUM AS</t>
  </si>
  <si>
    <t>EZLYN AS</t>
  </si>
  <si>
    <t>LOKE MARINE MINERALS AS</t>
  </si>
  <si>
    <t>FULL FART AS</t>
  </si>
  <si>
    <t>SKÅLA</t>
  </si>
  <si>
    <t>NOMAPRO AS</t>
  </si>
  <si>
    <t>MOLDE</t>
  </si>
  <si>
    <t>LENTUSGRUPPEN AS</t>
  </si>
  <si>
    <t>LENTUS BUTIKKDRIFT AS</t>
  </si>
  <si>
    <t>HAGE &amp; BYGG AS</t>
  </si>
  <si>
    <t>STOL</t>
  </si>
  <si>
    <t>VIVID WEB AS</t>
  </si>
  <si>
    <t>ONE MORE SPORT AS</t>
  </si>
  <si>
    <t>VÄXTHUS AS</t>
  </si>
  <si>
    <t>LUNDEGREND</t>
  </si>
  <si>
    <t>GRENLAND MOTOR AS</t>
  </si>
  <si>
    <t>KAROLAK HOLDING AS</t>
  </si>
  <si>
    <t>SLOWLY AS</t>
  </si>
  <si>
    <t>NUVU AS</t>
  </si>
  <si>
    <t>26.000</t>
  </si>
  <si>
    <t>Manufacture of computer, electronic and optical products</t>
  </si>
  <si>
    <t>Produksjon av datamaskiner og elektroniske og optiske produkter</t>
  </si>
  <si>
    <t>BYGG OG DESIGN SERVICE AS</t>
  </si>
  <si>
    <t>KPFM AS</t>
  </si>
  <si>
    <t>ALVERALLIANSEN AS</t>
  </si>
  <si>
    <t>ISDALSTØ</t>
  </si>
  <si>
    <t>ASSEMBLY AS</t>
  </si>
  <si>
    <t>HOLLYWOOD NAILS GULSKOGEN AS</t>
  </si>
  <si>
    <t>TRANSPORT PARTNER AS</t>
  </si>
  <si>
    <t>WIKSTRØM INVEST AS</t>
  </si>
  <si>
    <t>WAYS AS</t>
  </si>
  <si>
    <t>GAMLE DRAMMENSVEI 57 AS</t>
  </si>
  <si>
    <t>GASTRO EIENDOM AS</t>
  </si>
  <si>
    <t>FLATEBYVEGEN 3 AS</t>
  </si>
  <si>
    <t>TØMRER CHRISTOFFER BERG AS</t>
  </si>
  <si>
    <t>BSK RESTAURANTDRIFT AS</t>
  </si>
  <si>
    <t>LØKENVEIEN NÆRING AS</t>
  </si>
  <si>
    <t>RG DRIFT AS</t>
  </si>
  <si>
    <t>STABEKK</t>
  </si>
  <si>
    <t>ATMA EIENDOM AS</t>
  </si>
  <si>
    <t>TEA OF JAPAN AS</t>
  </si>
  <si>
    <t>MB EIENDOMSUTVIKLING AS</t>
  </si>
  <si>
    <t>RENEWCO UTVIKLING AS</t>
  </si>
  <si>
    <t>FUTURE PEOPLE MANAGEMENT AS</t>
  </si>
  <si>
    <t>SOLTRØA AS</t>
  </si>
  <si>
    <t>JASSAL EIENDOM AS</t>
  </si>
  <si>
    <t>CARL KJELSENS VEI 21 B AS</t>
  </si>
  <si>
    <t>SAXEN FRISØR AS</t>
  </si>
  <si>
    <t>FLORØ</t>
  </si>
  <si>
    <t>RTS CONSULTING AS</t>
  </si>
  <si>
    <t>NEVER OFFSIDE TECHNOLOGIES AS</t>
  </si>
  <si>
    <t>NÆRINGSSEKSJON LØRENVEIEN 54 AS</t>
  </si>
  <si>
    <t>NERGÅRD INVEST AS</t>
  </si>
  <si>
    <t>EIDSNES</t>
  </si>
  <si>
    <t>AREALO TECH AS</t>
  </si>
  <si>
    <t>DÆLENENGGATA 38 BUTIKK AS</t>
  </si>
  <si>
    <t>ANDERSSEN + FREMMING SIVILARKITEKTER MNAL AS</t>
  </si>
  <si>
    <t>MARCUSBIL GARDERMOEN AS</t>
  </si>
  <si>
    <t>GARDERMOEN</t>
  </si>
  <si>
    <t>BYGDØY 65 AS</t>
  </si>
  <si>
    <t>VESTLIA 1 AS</t>
  </si>
  <si>
    <t>HAUGTUFT EIENDOM AS</t>
  </si>
  <si>
    <t>HOLMENHAVNA EIENDOM AS</t>
  </si>
  <si>
    <t>SVINNDAL EIENDOM AS</t>
  </si>
  <si>
    <t>ARCO ENTREPRENØR AS</t>
  </si>
  <si>
    <t>FJELLHEIMGUTU VANN OG AVLØP AS</t>
  </si>
  <si>
    <t>SENTRUMSGÅRDEN GOL AS</t>
  </si>
  <si>
    <t>NORDLYS DRIFT AS</t>
  </si>
  <si>
    <t>RØYKEN</t>
  </si>
  <si>
    <t>STATYBA HÅNDVERK AS</t>
  </si>
  <si>
    <t>TANA DIDDI AS</t>
  </si>
  <si>
    <t>TANA</t>
  </si>
  <si>
    <t>FLE INVEST AS</t>
  </si>
  <si>
    <t>SKAGEN KOMPETANSE AS</t>
  </si>
  <si>
    <t>BYE BYE AS</t>
  </si>
  <si>
    <t>T.K. HOLDING AS</t>
  </si>
  <si>
    <t>ELLINGSEN TRANSPORT AS</t>
  </si>
  <si>
    <t>EIKLESVEGEN EIENDOM AS</t>
  </si>
  <si>
    <t>GOL EIENDOMSINVEST AS</t>
  </si>
  <si>
    <t>FAGERVOLL AS</t>
  </si>
  <si>
    <t>TRONDHEIM STREETFOOD AS</t>
  </si>
  <si>
    <t>BERGET BYGG AS</t>
  </si>
  <si>
    <t>HOVDA FJELLHOTELL AS</t>
  </si>
  <si>
    <t>PRODYTO AS</t>
  </si>
  <si>
    <t>SØVIK</t>
  </si>
  <si>
    <t>STORDAL MØBEL AS</t>
  </si>
  <si>
    <t>STORDAL</t>
  </si>
  <si>
    <t>ALLSIDIG ENTREPRENØR AS</t>
  </si>
  <si>
    <t>TRIAS MONTASJE AS</t>
  </si>
  <si>
    <t>MT - MUR PUSS FLIS AS</t>
  </si>
  <si>
    <t>FJELLHEIMGUTU 32 AS</t>
  </si>
  <si>
    <t>I-K HELSE/SMERTE OG SLANKE KLINIKK AS</t>
  </si>
  <si>
    <t>OCW HOLDING AS</t>
  </si>
  <si>
    <t>IKT PARTNER 24 HOLDING AS</t>
  </si>
  <si>
    <t>FASADER OG GLASS AS</t>
  </si>
  <si>
    <t>KR-BYGG AS</t>
  </si>
  <si>
    <t>SENTRUMSVEGEN 73-75 AS</t>
  </si>
  <si>
    <t>FLATELAND BYGG AS</t>
  </si>
  <si>
    <t>KJEMPEHYGGELIG AS</t>
  </si>
  <si>
    <t>VIGRA RESTUARANT AS</t>
  </si>
  <si>
    <t>VIGRA</t>
  </si>
  <si>
    <t>KINNEBERG EIENDOM AS</t>
  </si>
  <si>
    <t>H &amp; H RØR AS</t>
  </si>
  <si>
    <t>AMT PROSJEKTENTREPRENØR AS</t>
  </si>
  <si>
    <t>ELIASSEN BLIX EIENDOM AS</t>
  </si>
  <si>
    <t>OPTIMAL TRANSPORT AS</t>
  </si>
  <si>
    <t>FREDITA EIENDOM AS</t>
  </si>
  <si>
    <t>FAMILIA CONCORDIA AS</t>
  </si>
  <si>
    <t>GRAND MOTORS AS</t>
  </si>
  <si>
    <t>RØRLEGGEREN OSLO AS</t>
  </si>
  <si>
    <t>KRAS-INVEST AS</t>
  </si>
  <si>
    <t>GLOMSRUD AS</t>
  </si>
  <si>
    <t>TEXON AS</t>
  </si>
  <si>
    <t>KLEPPE</t>
  </si>
  <si>
    <t>MRV - MONTASJE,RÅDGIVNING OG VENTILASJON AS</t>
  </si>
  <si>
    <t>RÅNÅSFOSS</t>
  </si>
  <si>
    <t>PURO MANAGEMENT AS</t>
  </si>
  <si>
    <t>ALVE BYGG AS</t>
  </si>
  <si>
    <t>KONGSHAVN</t>
  </si>
  <si>
    <t>STØLSDOKKEN AS</t>
  </si>
  <si>
    <t>DIN FRISØR SALONG AS</t>
  </si>
  <si>
    <t>PAYMENT LOCKS AS</t>
  </si>
  <si>
    <t>SENTRUMSVEGEN 73 AS</t>
  </si>
  <si>
    <t>TRB EIENDOM AS</t>
  </si>
  <si>
    <t>FREI</t>
  </si>
  <si>
    <t>A-INTERIØR AS</t>
  </si>
  <si>
    <t>HYLLEBAREN AS</t>
  </si>
  <si>
    <t>MW NESODDEN BYGG AS</t>
  </si>
  <si>
    <t>FAGERSTRAND</t>
  </si>
  <si>
    <t>JAH AUTO AS</t>
  </si>
  <si>
    <t>GRUNDFELDT AS</t>
  </si>
  <si>
    <t>GIERS AS</t>
  </si>
  <si>
    <t>AGA HOTEL CONSULTING AS</t>
  </si>
  <si>
    <t>ODDA</t>
  </si>
  <si>
    <t>KULDEMONTASJE AS</t>
  </si>
  <si>
    <t>MALER1 AS</t>
  </si>
  <si>
    <t>SILJAN</t>
  </si>
  <si>
    <t>THOR-STEIN SNEKKER AS</t>
  </si>
  <si>
    <t>HAMNVIK</t>
  </si>
  <si>
    <t>KONGSBERG FJELLSPRENGNING AS</t>
  </si>
  <si>
    <t>BRYNE UTLEIE OG VEDLIKEHOLD AS</t>
  </si>
  <si>
    <t>MOI</t>
  </si>
  <si>
    <t>BARE BLÅ AS</t>
  </si>
  <si>
    <t>RAB AS</t>
  </si>
  <si>
    <t>NORDSTAD BIL &amp; SERVICETEKNIKK AS</t>
  </si>
  <si>
    <t>VUKU</t>
  </si>
  <si>
    <t>XYZ BYGG AS</t>
  </si>
  <si>
    <t>NUNEZ HERNANDEZ BARCELO &amp; CO AS</t>
  </si>
  <si>
    <t>VERKTØYUTLEIE VESTFOLD AS</t>
  </si>
  <si>
    <t>UCOMMERCE AS</t>
  </si>
  <si>
    <t>STRUSSHAMN</t>
  </si>
  <si>
    <t>LUPRO PPG TRETEX AS</t>
  </si>
  <si>
    <t>ROA</t>
  </si>
  <si>
    <t>18.000</t>
  </si>
  <si>
    <t>Printing and reproduction of recorded media</t>
  </si>
  <si>
    <t>Trykking og reproduksjon av innspilte opptak</t>
  </si>
  <si>
    <t>TUNINGSERVICE TRØNDELAG AS</t>
  </si>
  <si>
    <t>AUSTEVOLL EXPRESSEN AS</t>
  </si>
  <si>
    <t>LEILIGHETSBYGG AS</t>
  </si>
  <si>
    <t>ØRSTA</t>
  </si>
  <si>
    <t>VAA BYGGSERVICE AS</t>
  </si>
  <si>
    <t>HOELSVEGEN 37 AS</t>
  </si>
  <si>
    <t>TENNIS &amp; BOLIVAR EIENDOM AS</t>
  </si>
  <si>
    <t>ÅNDALSNES</t>
  </si>
  <si>
    <t>FRIVÅG-HANSEN INVEST AS</t>
  </si>
  <si>
    <t>AJT AS</t>
  </si>
  <si>
    <t>PSP BYGGETJENESTER AS</t>
  </si>
  <si>
    <t>WH ENTREPRENEURS AS</t>
  </si>
  <si>
    <t>BAS-SHOP AS</t>
  </si>
  <si>
    <t>HYAS EIENDOM AS</t>
  </si>
  <si>
    <t>HUSKO AS</t>
  </si>
  <si>
    <t>YOURGUIDE24 AS</t>
  </si>
  <si>
    <t>NORDICSPAS FINNSNES AS</t>
  </si>
  <si>
    <t>SOMMARØY</t>
  </si>
  <si>
    <t>SAGA HOUSE AS</t>
  </si>
  <si>
    <t>BILXTRA ÅKRA AS</t>
  </si>
  <si>
    <t>MALMEDAL OG LANGÅS BYGG AS</t>
  </si>
  <si>
    <t>SKOGGUBAND AS</t>
  </si>
  <si>
    <t>MONIA AS</t>
  </si>
  <si>
    <t>SKJELLET TRANSPORT AS</t>
  </si>
  <si>
    <t>STOR BERGEN MUR OG FLIS AS</t>
  </si>
  <si>
    <t>VALKYRIEN AS</t>
  </si>
  <si>
    <t>HARESTUA GRUPPEN AS</t>
  </si>
  <si>
    <t>JEVNAKER</t>
  </si>
  <si>
    <t>SVANE DRIFT AS</t>
  </si>
  <si>
    <t>NRA ØST AS</t>
  </si>
  <si>
    <t>MALER'N DIN VIBEKE MØRTSELL AS</t>
  </si>
  <si>
    <t>SAURA</t>
  </si>
  <si>
    <t>VRCS AS</t>
  </si>
  <si>
    <t>THOSKOGEN NATURBARNEHAGE AS</t>
  </si>
  <si>
    <t>VISION CONSULT AS</t>
  </si>
  <si>
    <t>TEKTON BYGGENTREPRENØR AS</t>
  </si>
  <si>
    <t>LA MAISON AS</t>
  </si>
  <si>
    <t>HASLUM</t>
  </si>
  <si>
    <t>ZENZORAMA BERGEN AS</t>
  </si>
  <si>
    <t>NORDVEST VARMEPUMPER AS</t>
  </si>
  <si>
    <t>TB SERVICE AS</t>
  </si>
  <si>
    <t>HAUGLANDSHELLA</t>
  </si>
  <si>
    <t>BHK AS</t>
  </si>
  <si>
    <t>NOVA ESTETIKK AS</t>
  </si>
  <si>
    <t>DE 4 ÅRSTIDER RAKKESTAD AS</t>
  </si>
  <si>
    <t>BOGER BYGG AS</t>
  </si>
  <si>
    <t>BILSENTERET TVEDESTRAND AS</t>
  </si>
  <si>
    <t>OAU HOLDING AS</t>
  </si>
  <si>
    <t>HURDAL</t>
  </si>
  <si>
    <t>SKORPION SNEKKER AS</t>
  </si>
  <si>
    <t>LYNGSEIDET</t>
  </si>
  <si>
    <t>E BOGER HOLDING AS</t>
  </si>
  <si>
    <t>T&amp;M RENOVERING AS</t>
  </si>
  <si>
    <t>SKOLEVEIEN AS</t>
  </si>
  <si>
    <t>NÆRØY SKJELL AS</t>
  </si>
  <si>
    <t>NAUSTBUKTA</t>
  </si>
  <si>
    <t>SØRLANDET REKRUTTERING AS</t>
  </si>
  <si>
    <t>GARNELIA AS</t>
  </si>
  <si>
    <t>UR I SENTRUM AS</t>
  </si>
  <si>
    <t>ZITONA RESTAURANT AS</t>
  </si>
  <si>
    <t>BURON TRANSPORTSERVICE AS</t>
  </si>
  <si>
    <t>TYNSET</t>
  </si>
  <si>
    <t>KS-SNEKKERSERVICE AS</t>
  </si>
  <si>
    <t>RYPEFJORD</t>
  </si>
  <si>
    <t>NATURE INVESTMENTS AS</t>
  </si>
  <si>
    <t>GLASNOST AS</t>
  </si>
  <si>
    <t>DOVI BYGG AS</t>
  </si>
  <si>
    <t>BØKEVOLL THORSEN ELEKTROMARKED AS</t>
  </si>
  <si>
    <t>RONG</t>
  </si>
  <si>
    <t>VEIVEDLIKEHOLD VEST AS</t>
  </si>
  <si>
    <t>NORBECO AS</t>
  </si>
  <si>
    <t>MARINEHOLMEN RASLAB AS</t>
  </si>
  <si>
    <t>TORP DRIFT AS</t>
  </si>
  <si>
    <t>SCM AS</t>
  </si>
  <si>
    <t>ATP INNOVATION AS</t>
  </si>
  <si>
    <t>MOBIL &amp; PC FIKS AS</t>
  </si>
  <si>
    <t>SUBJEKTIV AS</t>
  </si>
  <si>
    <t>TRONDHEIM STEIN AS</t>
  </si>
  <si>
    <t>LA VIE AS</t>
  </si>
  <si>
    <t>HELLSPAWN AS</t>
  </si>
  <si>
    <t>STEINKJER TAXIDRIFT AS</t>
  </si>
  <si>
    <t>TUNE PRESTEGÅRD AS</t>
  </si>
  <si>
    <t>FURUSET ALLÉ 19 A-F AS</t>
  </si>
  <si>
    <t>INSAVER AS</t>
  </si>
  <si>
    <t>DUHOK-FRISØR AS</t>
  </si>
  <si>
    <t>EAST VALLEY EVENT AS</t>
  </si>
  <si>
    <t>ALVDAL</t>
  </si>
  <si>
    <t>BERGEN ENTREPRENØR AS</t>
  </si>
  <si>
    <t>PRODTEX AS</t>
  </si>
  <si>
    <t>BENNETT REKLAMEBYRÅ AS</t>
  </si>
  <si>
    <t>INTERESSENT.NO AS</t>
  </si>
  <si>
    <t>PROFFBYGG ØST AS</t>
  </si>
  <si>
    <t>RÅDE</t>
  </si>
  <si>
    <t>BUDBILSENTRALEN DRIFT AS</t>
  </si>
  <si>
    <t>ALVAREZ HUS AS</t>
  </si>
  <si>
    <t>PATRICKS BÅTPLEIE OG TREFELLING AS</t>
  </si>
  <si>
    <t>SYLTE MASKIN AS</t>
  </si>
  <si>
    <t>PUKKA TRAVELS SUPPLY AS</t>
  </si>
  <si>
    <t>BØSTAD</t>
  </si>
  <si>
    <t>NOOR MAROKKANSKE TEPPER AS</t>
  </si>
  <si>
    <t>MONDIAL AS</t>
  </si>
  <si>
    <t>MINIANDMI AS</t>
  </si>
  <si>
    <t>ØSTFOLD PLASSOPPMERKING AS</t>
  </si>
  <si>
    <t>OMATTE AS</t>
  </si>
  <si>
    <t>MITOBYGG AS</t>
  </si>
  <si>
    <t>ØSTRE GAUSDAL</t>
  </si>
  <si>
    <t>KLEIV MASKIN AS</t>
  </si>
  <si>
    <t>GLAMEYES AS</t>
  </si>
  <si>
    <t>XLNT MEDIA AS</t>
  </si>
  <si>
    <t>BYGGLØSNINGER ENTREPRENØR AS</t>
  </si>
  <si>
    <t>PC-HJELP AS</t>
  </si>
  <si>
    <t>FARK MALERSERVICE AS</t>
  </si>
  <si>
    <t>WEDIGIT AS</t>
  </si>
  <si>
    <t>GERRY WEBER NORGE AS</t>
  </si>
  <si>
    <t>AD RIGG AS</t>
  </si>
  <si>
    <t>PROPERTY KNOWLEDGE AS</t>
  </si>
  <si>
    <t>SLETTEMARK EIENDOM AS</t>
  </si>
  <si>
    <t>STADLANDET</t>
  </si>
  <si>
    <t>BACKUP BYGGPERSONELL AS</t>
  </si>
  <si>
    <t>LIERSKOGEN</t>
  </si>
  <si>
    <t>FLOTMYRGÅRDEN UTBYGGING AS</t>
  </si>
  <si>
    <t>BOATS OF NORWAY AS</t>
  </si>
  <si>
    <t>FAGERLAND &amp; FJELLSAUNE AS</t>
  </si>
  <si>
    <t>KOMPELIEN TRANSPORT AS</t>
  </si>
  <si>
    <t>DR TRANSPORT OG DISTRIBUSJON AS</t>
  </si>
  <si>
    <t>MANGER</t>
  </si>
  <si>
    <t>HATLEGJERDESERVICE AS</t>
  </si>
  <si>
    <t>T.C.B AS</t>
  </si>
  <si>
    <t>TVEDT BOLIG AS</t>
  </si>
  <si>
    <t>HEGGEDAL</t>
  </si>
  <si>
    <t>RENEO SERVICES AS</t>
  </si>
  <si>
    <t>ARDENT SYSTEMS AS</t>
  </si>
  <si>
    <t>SKOTTERUD</t>
  </si>
  <si>
    <t>CITYPLAN AS</t>
  </si>
  <si>
    <t>PARKEN TERRASSE EIENDOM AS</t>
  </si>
  <si>
    <t>WANJA VK AS</t>
  </si>
  <si>
    <t>PROFIL BYGG AS</t>
  </si>
  <si>
    <t>WHATSOUP AS</t>
  </si>
  <si>
    <t>CIDRA AS</t>
  </si>
  <si>
    <t>SD PARTNER AS</t>
  </si>
  <si>
    <t>NAMASTE INDIAN RESTAURANT AS</t>
  </si>
  <si>
    <t>GB GROUP AS</t>
  </si>
  <si>
    <t>UTEGLASS MONTASJE AS</t>
  </si>
  <si>
    <t>BJØRNSTAD SERVICE AS</t>
  </si>
  <si>
    <t>OWE MASKIN &amp; TRANSPORT AS</t>
  </si>
  <si>
    <t>SANDEID</t>
  </si>
  <si>
    <t>TØMRER JØRAN JØRGENSEN AS</t>
  </si>
  <si>
    <t>BB NÆRINGSBYGG AS</t>
  </si>
  <si>
    <t>LITTLE BUNNY AS</t>
  </si>
  <si>
    <t>BLIKKFANG AS</t>
  </si>
  <si>
    <t>AK BYGG AS</t>
  </si>
  <si>
    <t>HAUGEVIGKILEN HYTTEOMRÅDE AS</t>
  </si>
  <si>
    <t>M33 HOLDING AS</t>
  </si>
  <si>
    <t>BE SPORTY AS</t>
  </si>
  <si>
    <t>BOGER EIENDOMSUTVIKLING AS</t>
  </si>
  <si>
    <t>H.G. EIENDOM AS</t>
  </si>
  <si>
    <t>XCONNECT AS</t>
  </si>
  <si>
    <t>SK DRIFT AS</t>
  </si>
  <si>
    <t>BALLANGEN</t>
  </si>
  <si>
    <t>IRENES MOTE AS</t>
  </si>
  <si>
    <t>ELDORADO ENTREPRENØR AS</t>
  </si>
  <si>
    <t>ULVERSØY BYGG OG BEMANNING AS</t>
  </si>
  <si>
    <t>FITJAR</t>
  </si>
  <si>
    <t>JANSEN GRUPPEN AS</t>
  </si>
  <si>
    <t>POLAR PEL AS</t>
  </si>
  <si>
    <t>RS MICROPAINT AS</t>
  </si>
  <si>
    <t>QUEEN SUSHI AS</t>
  </si>
  <si>
    <t>NORDIC VVS AS</t>
  </si>
  <si>
    <t>THE VANKER BROTHERS AS</t>
  </si>
  <si>
    <t>BONDALEN MASKIN AS</t>
  </si>
  <si>
    <t>SÆBØ</t>
  </si>
  <si>
    <t>VESTERBORG BYGG AS</t>
  </si>
  <si>
    <t>LANGEVÅG</t>
  </si>
  <si>
    <t>ODNES VENTILASJON AS</t>
  </si>
  <si>
    <t>HYBRID TRANSPORT AS</t>
  </si>
  <si>
    <t>FRIED CHICKEN AS</t>
  </si>
  <si>
    <t>FOLKS AS</t>
  </si>
  <si>
    <t>WOW MEDIA AS</t>
  </si>
  <si>
    <t>TRONDHEIM PSYKOLOGBEHANDLING AS</t>
  </si>
  <si>
    <t>BRYGGA FLEKKEFJORD AS</t>
  </si>
  <si>
    <t>TROPICOS AS</t>
  </si>
  <si>
    <t>STORM SALG AS</t>
  </si>
  <si>
    <t>TIF &amp; TIFFY NORGE AS</t>
  </si>
  <si>
    <t>ADR1JA FRISØR AS</t>
  </si>
  <si>
    <t>PERFEKTO AS</t>
  </si>
  <si>
    <t>KGR BYGG AS</t>
  </si>
  <si>
    <t>SB VIKEN AS</t>
  </si>
  <si>
    <t>BRENDEMO MASKIN AS</t>
  </si>
  <si>
    <t>COMPLETT VASK AS</t>
  </si>
  <si>
    <t>TROMSDALEN</t>
  </si>
  <si>
    <t>FT BYGG &amp; GULVTEKNIKK AS</t>
  </si>
  <si>
    <t>BROWLAND AS</t>
  </si>
  <si>
    <t>CITY MOBILITY CREW AS</t>
  </si>
  <si>
    <t>GENUINE GOODS AS</t>
  </si>
  <si>
    <t>CAPTANA AS</t>
  </si>
  <si>
    <t>ML COMPANY AS</t>
  </si>
  <si>
    <t>BIDRA AS</t>
  </si>
  <si>
    <t>LUND BOLIGSERVICE AS</t>
  </si>
  <si>
    <t>CENTRAL BYBRYGGERI AS</t>
  </si>
  <si>
    <t>ALSHAMI AS</t>
  </si>
  <si>
    <t>MURMESTER GRIMNES AS</t>
  </si>
  <si>
    <t>SOLBERGELVA</t>
  </si>
  <si>
    <t>BYGGVISJON ENTREPRENØR AS</t>
  </si>
  <si>
    <t>MENTA HELSE KLINIKK AS</t>
  </si>
  <si>
    <t>LEWANDOWSKI BYGG AS</t>
  </si>
  <si>
    <t>SAGRES HOLDING AS</t>
  </si>
  <si>
    <t>ØST INTERIØR SERVICE AS</t>
  </si>
  <si>
    <t>SALTRØD</t>
  </si>
  <si>
    <t>UV FLOORING AS</t>
  </si>
  <si>
    <t>DSL STÅL AS</t>
  </si>
  <si>
    <t>NORSK FIBERBLÅSING AS</t>
  </si>
  <si>
    <t>GJESÅSEN</t>
  </si>
  <si>
    <t>BERG ARNTZEN ENTREPRENØR AS</t>
  </si>
  <si>
    <t>HESTAD BYGG AS</t>
  </si>
  <si>
    <t>GETCAR AS</t>
  </si>
  <si>
    <t>PERSAUNET HAGEDRIFT AS</t>
  </si>
  <si>
    <t>BARRIQUE VIN OG EVENT AS</t>
  </si>
  <si>
    <t>HIMMELUTLEIE AS</t>
  </si>
  <si>
    <t>TRONSTAD MASKIN &amp; ANLEGG AS</t>
  </si>
  <si>
    <t>FÆRVIK</t>
  </si>
  <si>
    <t>FISKAA BYGG AS</t>
  </si>
  <si>
    <t>UTRANS AS</t>
  </si>
  <si>
    <t>SR TRENDS AND BEAUTY AS</t>
  </si>
  <si>
    <t>BERGEN INVEST VEST AS</t>
  </si>
  <si>
    <t>PATHFINDER INVEST AS</t>
  </si>
  <si>
    <t>PRODATA AS</t>
  </si>
  <si>
    <t>124M2 BY GMG AS</t>
  </si>
  <si>
    <t>ILLE AS</t>
  </si>
  <si>
    <t>GLADERE KAFE' OG BAR AS</t>
  </si>
  <si>
    <t>SLANGEPORTALEN AS</t>
  </si>
  <si>
    <t>ALLIANCE INVEST AS</t>
  </si>
  <si>
    <t>GIL BLIKKENSLAGER AS</t>
  </si>
  <si>
    <t>VKM-SERVICE AS</t>
  </si>
  <si>
    <t>NORDSTRØNO</t>
  </si>
  <si>
    <t>GARDEROBE &amp; SOLSKJERMING AS</t>
  </si>
  <si>
    <t>STASJONSDRIFT HOVSBAKKEN AS</t>
  </si>
  <si>
    <t>MODY AS</t>
  </si>
  <si>
    <t>GK UTOMHUS AS</t>
  </si>
  <si>
    <t>DOLMØY</t>
  </si>
  <si>
    <t>BURGERDRIFT LILLESTRØM AS</t>
  </si>
  <si>
    <t>ELFI - ELEKTRO&amp;FIBER AS</t>
  </si>
  <si>
    <t>VIKEN RENGJØRING AS</t>
  </si>
  <si>
    <t>IROIRO AS</t>
  </si>
  <si>
    <t>MARATEC AS</t>
  </si>
  <si>
    <t>STORD</t>
  </si>
  <si>
    <t>ATB ASFALT AS</t>
  </si>
  <si>
    <t>TVEITA BILVERKSTED AS</t>
  </si>
  <si>
    <t>PARTNERS EIENDOMSUTVIKLING AS</t>
  </si>
  <si>
    <t>MENTUM SERVICE AS</t>
  </si>
  <si>
    <t>ALLMUEN AS</t>
  </si>
  <si>
    <t>DALE I SUNNFJORD</t>
  </si>
  <si>
    <t>PHARR AS</t>
  </si>
  <si>
    <t>NORDLYSET AS</t>
  </si>
  <si>
    <t>KRISTIANSEN BILBERGING OG BILUTLEIE AS</t>
  </si>
  <si>
    <t>PALLASKA AS</t>
  </si>
  <si>
    <t>SAGMOEN PROSJEKT AS</t>
  </si>
  <si>
    <t>LA SALLE DE DANSE AS</t>
  </si>
  <si>
    <t>GRK ARENA AS</t>
  </si>
  <si>
    <t>BIRI</t>
  </si>
  <si>
    <t>EPS CONSULTING AS</t>
  </si>
  <si>
    <t>LINGUA AS</t>
  </si>
  <si>
    <t>D&amp;D CONSTRUCTION AS</t>
  </si>
  <si>
    <t>FUTURA BM AS</t>
  </si>
  <si>
    <t>IGMA BYGG AS</t>
  </si>
  <si>
    <t>ART THEMIS AS</t>
  </si>
  <si>
    <t>EIDE MARINE TUGS AS</t>
  </si>
  <si>
    <t>HØYLANDSBYGD</t>
  </si>
  <si>
    <t>ZG EIENDOM AS</t>
  </si>
  <si>
    <t>NARRATIV OSLO AS</t>
  </si>
  <si>
    <t>BJORLI SKISENTER AS</t>
  </si>
  <si>
    <t>BJORLI</t>
  </si>
  <si>
    <t>NORDNORSK BYGG OG BETONGSERVICE AS</t>
  </si>
  <si>
    <t>EIDE AGRICULTURE AS</t>
  </si>
  <si>
    <t>ADAPT AS</t>
  </si>
  <si>
    <t>ILLEGAL BURGER RYES PLASS AS</t>
  </si>
  <si>
    <t>TARGET IMPORT AS</t>
  </si>
  <si>
    <t>KINABOLLE FREDRIKSTAD AS</t>
  </si>
  <si>
    <t>JØRN ARVE OLSEN AS</t>
  </si>
  <si>
    <t>STM HOLDING AS</t>
  </si>
  <si>
    <t>TJELD TJUVHOLMEN AS</t>
  </si>
  <si>
    <t>SALE AS</t>
  </si>
  <si>
    <t>LIFE STRØMSØ SENTER AS</t>
  </si>
  <si>
    <t>GRATA MANAGEMENT AS</t>
  </si>
  <si>
    <t>BIG CHEESE AS</t>
  </si>
  <si>
    <t>NORDSTRAND VARMEPUMPER AS</t>
  </si>
  <si>
    <t>E HAUKELID HOLDING AS</t>
  </si>
  <si>
    <t>TONSTAD</t>
  </si>
  <si>
    <t>HK TRANSPORT AS</t>
  </si>
  <si>
    <t>LIFT OCEAN AS</t>
  </si>
  <si>
    <t>FEME HUD OG KROPPSPLEIE AS</t>
  </si>
  <si>
    <t>PRESTISJE AS</t>
  </si>
  <si>
    <t>HOMMERSÅK</t>
  </si>
  <si>
    <t>SKÅREBO NORGE AS</t>
  </si>
  <si>
    <t>CUT'N GO SANDNES AS</t>
  </si>
  <si>
    <t>REZEM AS</t>
  </si>
  <si>
    <t>NILSENS BYGGSERVICE AS</t>
  </si>
  <si>
    <t>ALPHARIZA AS</t>
  </si>
  <si>
    <t>BUILD17 AS</t>
  </si>
  <si>
    <t>GREEN BAR AS</t>
  </si>
  <si>
    <t>M ENTREPRENØR AS</t>
  </si>
  <si>
    <t>I-HUS NORGE AS</t>
  </si>
  <si>
    <t>SIDDIS MOTOR AS</t>
  </si>
  <si>
    <t>NORDMØRE MONTERING AS</t>
  </si>
  <si>
    <t>ØVRE SURNADAL</t>
  </si>
  <si>
    <t>OPERIS HOLDING AS</t>
  </si>
  <si>
    <t>AUSTRE ÅMØY</t>
  </si>
  <si>
    <t>SATNODE AS</t>
  </si>
  <si>
    <t>SANTINOS AS</t>
  </si>
  <si>
    <t>SOGNDAL EIENDOMSMEGLING AS</t>
  </si>
  <si>
    <t>MALERHJELPEN AS</t>
  </si>
  <si>
    <t>HVACSOLUTIONS AS</t>
  </si>
  <si>
    <t>BRØDRENE TOLLEFSEN AS</t>
  </si>
  <si>
    <t>OLTEDAL</t>
  </si>
  <si>
    <t>AJ HORSES AS</t>
  </si>
  <si>
    <t>BR ANLEGG AS</t>
  </si>
  <si>
    <t>SØR-FRON</t>
  </si>
  <si>
    <t>AURSKOG BYGGSERVICE AS</t>
  </si>
  <si>
    <t>AURSKOG</t>
  </si>
  <si>
    <t>DUGNADSMARKEDET AS</t>
  </si>
  <si>
    <t>MA BYGG &amp; VVS AS</t>
  </si>
  <si>
    <t>NO 5 SILJE AS</t>
  </si>
  <si>
    <t>MALEFIRMA KLOKSETH AS</t>
  </si>
  <si>
    <t>NEUTRUM HOLDING AS</t>
  </si>
  <si>
    <t>OTTO A HAUGEN EFTF AS</t>
  </si>
  <si>
    <t>RISØYHAMN</t>
  </si>
  <si>
    <t>LA FEMME SALON AS</t>
  </si>
  <si>
    <t>CL KOMMUNIKASJON AS</t>
  </si>
  <si>
    <t>M2 BYGG &amp; DESIGN AS</t>
  </si>
  <si>
    <t>KHALSA EXPRESS AS</t>
  </si>
  <si>
    <t>TAKSERING NORGE AS</t>
  </si>
  <si>
    <t>FLENDALEN SNEKKERSERVICE AS</t>
  </si>
  <si>
    <t>TRYSIL</t>
  </si>
  <si>
    <t>FASADE &amp; BOLIGTEKNIKK AS</t>
  </si>
  <si>
    <t>HVALSTAD</t>
  </si>
  <si>
    <t>SALTENFLY BODØ AS</t>
  </si>
  <si>
    <t>OUBAID MAT AS</t>
  </si>
  <si>
    <t>LEKNES</t>
  </si>
  <si>
    <t>MIKATE AS</t>
  </si>
  <si>
    <t>LOFOTEN MAT OG VIN AS</t>
  </si>
  <si>
    <t>N.T.R.SERVICE AS</t>
  </si>
  <si>
    <t>PGB UTLEIE AS</t>
  </si>
  <si>
    <t>SKARNÆS INVEST AS</t>
  </si>
  <si>
    <t>TWILLIGENT AS</t>
  </si>
  <si>
    <t>RF UTVIKLING AS</t>
  </si>
  <si>
    <t>DRAMMEN FLISSERVICE AS</t>
  </si>
  <si>
    <t>NORPAK AS</t>
  </si>
  <si>
    <t>FJELDSTAD TRANSPORT AS</t>
  </si>
  <si>
    <t>JETTESTUEN.NO AS</t>
  </si>
  <si>
    <t>KOLVEREID</t>
  </si>
  <si>
    <t>INDIAN DINING AS</t>
  </si>
  <si>
    <t>BAKSTERKAILLN &amp; KOKKEN AS</t>
  </si>
  <si>
    <t>HEMNESBERGET</t>
  </si>
  <si>
    <t>HARALD JOHANSEN AS</t>
  </si>
  <si>
    <t>RUSTEN SPORT AS</t>
  </si>
  <si>
    <t>SKJÅK</t>
  </si>
  <si>
    <t>KJØTT BUTIKK AS</t>
  </si>
  <si>
    <t>LORA RESTAURANT AS</t>
  </si>
  <si>
    <t>RESTAURANTDRIFT ÅLGÅRD AS</t>
  </si>
  <si>
    <t>ÅLGÅRD</t>
  </si>
  <si>
    <t>FREDRIKSTEN KRO AS</t>
  </si>
  <si>
    <t>A-TRE AS</t>
  </si>
  <si>
    <t>MARTIN JÆGERVAND AS</t>
  </si>
  <si>
    <t>BÅTSFJORD</t>
  </si>
  <si>
    <t>SOLIDE SMAA HUS AS</t>
  </si>
  <si>
    <t>HIS</t>
  </si>
  <si>
    <t>NOR-TRADE AS</t>
  </si>
  <si>
    <t>WERKEN TATTOO &amp; ART GALLERY AS</t>
  </si>
  <si>
    <t>KFB KAROL FLEXI BYGG AS</t>
  </si>
  <si>
    <t>ELECTRIC SNOW SCOOTER AS</t>
  </si>
  <si>
    <t>BÅTTRANSPORTEN AS</t>
  </si>
  <si>
    <t>BRV PROSJEKT AS</t>
  </si>
  <si>
    <t>ALGARHEIM</t>
  </si>
  <si>
    <t>NAVLE EIENDOM AS</t>
  </si>
  <si>
    <t>OTTESTAD</t>
  </si>
  <si>
    <t>FINNROI AS</t>
  </si>
  <si>
    <t>EDLAND</t>
  </si>
  <si>
    <t>KYLLING &amp; PIZZA AS</t>
  </si>
  <si>
    <t>SCANDI AGENCY AS</t>
  </si>
  <si>
    <t>LALES SPICY THAI &amp; CHARCUTERIE AS</t>
  </si>
  <si>
    <t>BRÅRUD</t>
  </si>
  <si>
    <t>TRE-TEK AS</t>
  </si>
  <si>
    <t>SOLAASTUNET AS</t>
  </si>
  <si>
    <t>FIBER.NO AS</t>
  </si>
  <si>
    <t>SPJOT KRISTINA AS</t>
  </si>
  <si>
    <t>DUKEN</t>
  </si>
  <si>
    <t>INTERIOR ART AS</t>
  </si>
  <si>
    <t>EXAL AS</t>
  </si>
  <si>
    <t>BYGG &amp; EIENDOMS SERVICE AS</t>
  </si>
  <si>
    <t>DRAMMEN MONTERING AS</t>
  </si>
  <si>
    <t>KAFE PAUSE AS</t>
  </si>
  <si>
    <t>RENDER AS</t>
  </si>
  <si>
    <t>ELEKTRO EXPERTEN AS</t>
  </si>
  <si>
    <t>OLUFSEN MEDIA AS</t>
  </si>
  <si>
    <t>MØBELHUSET BLINDHEIM AS</t>
  </si>
  <si>
    <t>PROPTECH AS</t>
  </si>
  <si>
    <t>ASFALT BERGEN AS</t>
  </si>
  <si>
    <t>SALT SKI COMPANY AS</t>
  </si>
  <si>
    <t>JVMT AS</t>
  </si>
  <si>
    <t>SOLTINN DRIFT AS</t>
  </si>
  <si>
    <t>DAMAC AS</t>
  </si>
  <si>
    <t>PORS ENTREPRENØR AS</t>
  </si>
  <si>
    <t>VSE AS</t>
  </si>
  <si>
    <t>GRAN</t>
  </si>
  <si>
    <t>BGSU EIENDOM OSLO AS</t>
  </si>
  <si>
    <t>IR OSLO AS</t>
  </si>
  <si>
    <t>NORGE BYGG AS</t>
  </si>
  <si>
    <t>DIN GULVLEGGER AS</t>
  </si>
  <si>
    <t>KING MAT AS</t>
  </si>
  <si>
    <t>HEAPSGOOD MOTION PICTURES AS</t>
  </si>
  <si>
    <t>LER</t>
  </si>
  <si>
    <t>PKONSULT AS</t>
  </si>
  <si>
    <t>VIKEN SUPPORT AS</t>
  </si>
  <si>
    <t>SCALE DEVELOPMENT AS</t>
  </si>
  <si>
    <t>SANREMO SKULLERUD AS</t>
  </si>
  <si>
    <t>AUTOLIFE AS</t>
  </si>
  <si>
    <t>MINDE TANNKLINIKK AS</t>
  </si>
  <si>
    <t>REFLEKT OPPVEKST AS</t>
  </si>
  <si>
    <t>VISA LASER AS</t>
  </si>
  <si>
    <t>MUSICMERCH SHOP AS</t>
  </si>
  <si>
    <t>DANILA BYGG AS</t>
  </si>
  <si>
    <t>P.I.R. HOLDING AS</t>
  </si>
  <si>
    <t>KLEPP STASJON</t>
  </si>
  <si>
    <t>GALLERY SHOP AS</t>
  </si>
  <si>
    <t>SUPPORTER.NO AS</t>
  </si>
  <si>
    <t>VIKEN GRILL AS</t>
  </si>
  <si>
    <t>NGAGE AS</t>
  </si>
  <si>
    <t>THEGOODSTUFF AS</t>
  </si>
  <si>
    <t>RETT FRA RIO AS</t>
  </si>
  <si>
    <t>DITT SERVICESENTER AS</t>
  </si>
  <si>
    <t>FUTUREHOME AS</t>
  </si>
  <si>
    <t>JB PROFF BYGG MASTER AS</t>
  </si>
  <si>
    <t>PROFF GRUPPEN RECYCLING AS</t>
  </si>
  <si>
    <t>38.000</t>
  </si>
  <si>
    <t>Waste collection, recovery and disposal activities</t>
  </si>
  <si>
    <t>Innsamling, gjenvinning og behandling av avfall</t>
  </si>
  <si>
    <t>MAJORSTUEN MALERSERVICE AS</t>
  </si>
  <si>
    <t>TBG BILPLEIE AS</t>
  </si>
  <si>
    <t>HENRIK ANGELLS GATE 1 AS</t>
  </si>
  <si>
    <t>JANICE&amp;WILMA AS</t>
  </si>
  <si>
    <t>RISØR</t>
  </si>
  <si>
    <t>IQU AS</t>
  </si>
  <si>
    <t>IVER &amp; EVNE AS</t>
  </si>
  <si>
    <t>FOLLO BYGG AS</t>
  </si>
  <si>
    <t>BLINKJEANS AS</t>
  </si>
  <si>
    <t>INGVALD ROGNALDSEN AS MURMESTERFORRETNING</t>
  </si>
  <si>
    <t>VIKEN TOTALENTREPRENØR AS</t>
  </si>
  <si>
    <t>FREMTIDEN I NORGE AS</t>
  </si>
  <si>
    <t>BRAKKESPESIALISTEN AS</t>
  </si>
  <si>
    <t>DRØMMEFEST AS</t>
  </si>
  <si>
    <t>STUDIO ALF KRISTIANSAND AS</t>
  </si>
  <si>
    <t>MYRBAKKEN ANLEGG AS</t>
  </si>
  <si>
    <t>CANTINA AS</t>
  </si>
  <si>
    <t>STOR OSLO BYGGSERVICE AS</t>
  </si>
  <si>
    <t>ONETOTHREE AS</t>
  </si>
  <si>
    <t>MAMA JULES AS</t>
  </si>
  <si>
    <t>OVALEN AS</t>
  </si>
  <si>
    <t>AKTIV EIENDOM &amp; PROSJEKTSTYRING AS</t>
  </si>
  <si>
    <t>PODBIKE AS</t>
  </si>
  <si>
    <t>FOOTBALL SCANDINAVIA AS</t>
  </si>
  <si>
    <t>WE COME IN PEACE AS</t>
  </si>
  <si>
    <t>TIDE REGIONSSELSKAP NORD AS</t>
  </si>
  <si>
    <t>BODIN MASKIN AS</t>
  </si>
  <si>
    <t>KJØLEN BARDRIFT AS</t>
  </si>
  <si>
    <t>BÆRUMS VERK</t>
  </si>
  <si>
    <t>FENRIS CONSULT AS</t>
  </si>
  <si>
    <t>LASER NORD AS</t>
  </si>
  <si>
    <t>SOX AS</t>
  </si>
  <si>
    <t>RB SNEKKERSERVICE AS</t>
  </si>
  <si>
    <t>VV MALING OG BYGG AS</t>
  </si>
  <si>
    <t>EAS RENHOLD AS</t>
  </si>
  <si>
    <t>LEIMEGNÅ.NO AS</t>
  </si>
  <si>
    <t>MATBAREN AS</t>
  </si>
  <si>
    <t>THORVALD MEYERS GATE 68 AS</t>
  </si>
  <si>
    <t>ZZWITCH AS</t>
  </si>
  <si>
    <t>HVALER KRABBE AS</t>
  </si>
  <si>
    <t>FJELLTID FOLLDAL AS</t>
  </si>
  <si>
    <t>FOLLDAL</t>
  </si>
  <si>
    <t>EFLHO AS</t>
  </si>
  <si>
    <t>TIL TRANSPORT MONTASJE OG UTLEIE AS</t>
  </si>
  <si>
    <t>NORTH INVESTOR AS</t>
  </si>
  <si>
    <t>MUNICIPIUM AS</t>
  </si>
  <si>
    <t>VVS TEAM SENTRAL AS</t>
  </si>
  <si>
    <t>SOTA AS</t>
  </si>
  <si>
    <t>OBEO AS</t>
  </si>
  <si>
    <t>METRO STORBILVASKEN AS</t>
  </si>
  <si>
    <t>CAVE MIA AS</t>
  </si>
  <si>
    <t>EDION AS</t>
  </si>
  <si>
    <t>ACE PADEL MIDTUN AS</t>
  </si>
  <si>
    <t>STRAUMSGREND</t>
  </si>
  <si>
    <t>ABM SALG AS</t>
  </si>
  <si>
    <t>T.K. UTLEIE AS</t>
  </si>
  <si>
    <t>ABC PRODUKSJON AS</t>
  </si>
  <si>
    <t>TESTA AS</t>
  </si>
  <si>
    <t>PROTECTOR NORWAY AS</t>
  </si>
  <si>
    <t>MAGNE BUDSERVICE AS</t>
  </si>
  <si>
    <t>CHABWE AS</t>
  </si>
  <si>
    <t>BS MULTI-SERVICE AS</t>
  </si>
  <si>
    <t>VIKHAMMER MOTEL AS</t>
  </si>
  <si>
    <t>PREMIUM INNREDNING AS</t>
  </si>
  <si>
    <t>TØMRER'N DIN AS</t>
  </si>
  <si>
    <t>RJ SERVICE AS</t>
  </si>
  <si>
    <t>ÅLESUND SKIPSVEDLIKEHOLD AS</t>
  </si>
  <si>
    <t>INTERIØRFOLIE AS</t>
  </si>
  <si>
    <t>ULA INVEST AS</t>
  </si>
  <si>
    <t>KARLSEN FARGEHANDEL AS</t>
  </si>
  <si>
    <t>ALANYA GRILL AS</t>
  </si>
  <si>
    <t>BERGEN AUTOSENTER AS</t>
  </si>
  <si>
    <t>VERFTET AS</t>
  </si>
  <si>
    <t>OSLO SYKKELCOMPAGNIET AS</t>
  </si>
  <si>
    <t>DIGITALISERT AS</t>
  </si>
  <si>
    <t>LINSTAD AS</t>
  </si>
  <si>
    <t>FOOD CIRCLE AS</t>
  </si>
  <si>
    <t>OSLO VAREBILTRANSPORT AS</t>
  </si>
  <si>
    <t>MOTORA AS</t>
  </si>
  <si>
    <t>FØRRESFJORDEN</t>
  </si>
  <si>
    <t>SO VETRHUS EIENDOM AS</t>
  </si>
  <si>
    <t>AKSDAL</t>
  </si>
  <si>
    <t>MICROMAX AS</t>
  </si>
  <si>
    <t>TRANSPORT OG BYGGEINDOMS AS</t>
  </si>
  <si>
    <t>NOR CUT INTERNATIONAL AS</t>
  </si>
  <si>
    <t>SAUDA</t>
  </si>
  <si>
    <t>ALLRIGHT AS</t>
  </si>
  <si>
    <t>KULI AS</t>
  </si>
  <si>
    <t>QQQQ AS</t>
  </si>
  <si>
    <t>SANNIDAL TAXI &amp; MINIBUSS AS</t>
  </si>
  <si>
    <t>SANNIDAL</t>
  </si>
  <si>
    <t>STRANDA BULDRESENTER AS</t>
  </si>
  <si>
    <t>YS PROFILERING AS</t>
  </si>
  <si>
    <t>VÅGSTRANDA</t>
  </si>
  <si>
    <t>PASTILLFABRIKKEN AS</t>
  </si>
  <si>
    <t>VITAS MULTIBYGG AS</t>
  </si>
  <si>
    <t>GIIK AS</t>
  </si>
  <si>
    <t>NUH DRIFT</t>
  </si>
  <si>
    <t>FUTURUM NORGE AS</t>
  </si>
  <si>
    <t>MAKE NORWAY GREAT AGAIN AS</t>
  </si>
  <si>
    <t>GISMARVIKVEGEN 201 AS</t>
  </si>
  <si>
    <t>A1 GRUPPEN AS</t>
  </si>
  <si>
    <t>KHELCOM SØPPEL EXPRESS AS</t>
  </si>
  <si>
    <t>HAGAN</t>
  </si>
  <si>
    <t>HVITGULV DESIGN AS</t>
  </si>
  <si>
    <t>EE CAPITAL AS</t>
  </si>
  <si>
    <t>DUSTPAL AS</t>
  </si>
  <si>
    <t>NORDIC BEATS SWEDEN AS</t>
  </si>
  <si>
    <t>SANSO EIENDOM AS</t>
  </si>
  <si>
    <t>FRAKKAGJERDVEGEN 124 AS</t>
  </si>
  <si>
    <t>BAKKSO AS</t>
  </si>
  <si>
    <t>ZAM-ZAM LØRENSKOG AS</t>
  </si>
  <si>
    <t>SOLCELLEPROFFEN NORGE AS</t>
  </si>
  <si>
    <t>YES! VI LEKER SLEPENDEN AS</t>
  </si>
  <si>
    <t>SO VETRHUS DRIFT AS</t>
  </si>
  <si>
    <t>K.REME AS</t>
  </si>
  <si>
    <t>TIDSSKRIFTET TJENESTEHUNDEN AS</t>
  </si>
  <si>
    <t>VESTFOLD BYGG NORGE AS</t>
  </si>
  <si>
    <t>OSLO CARGO AS</t>
  </si>
  <si>
    <t>SELEKTIV RESPONS AS</t>
  </si>
  <si>
    <t>THAI THAI KRISTIANSAND AS</t>
  </si>
  <si>
    <t>NRT FACILITY SERVICE AS</t>
  </si>
  <si>
    <t>LOCARTO AS</t>
  </si>
  <si>
    <t>HAPPY SAMMEN AS</t>
  </si>
  <si>
    <t>SLYDAL BYGG AS</t>
  </si>
  <si>
    <t>NORDECOR AS</t>
  </si>
  <si>
    <t>SPORT TECH AS</t>
  </si>
  <si>
    <t>DALANE TAXI AS</t>
  </si>
  <si>
    <t>ATRE AS</t>
  </si>
  <si>
    <t>STOREBØ</t>
  </si>
  <si>
    <t>MAGNOR PIZZA &amp; GRILL AS</t>
  </si>
  <si>
    <t>MAGNOR</t>
  </si>
  <si>
    <t>FAGERLIA HOLDING AS</t>
  </si>
  <si>
    <t>FAVORITT PIZZA OG GRILL AS</t>
  </si>
  <si>
    <t>COSMED CARE AS</t>
  </si>
  <si>
    <t>DUVAL INVEST AS</t>
  </si>
  <si>
    <t>KJ-TEAM AS</t>
  </si>
  <si>
    <t>MOSS SPORTSBAR AS</t>
  </si>
  <si>
    <t>VALDRES FRUKT OG GRØNT AS</t>
  </si>
  <si>
    <t>BOLT VEST AS</t>
  </si>
  <si>
    <t>TURFORMIDLINGEN AS</t>
  </si>
  <si>
    <t>NUMMER 10 AS</t>
  </si>
  <si>
    <t>LANOFILM ANTIRUSTSENTER TRONDHEIM AS</t>
  </si>
  <si>
    <t>KVÅL</t>
  </si>
  <si>
    <t>VIK HUS BYGG AS</t>
  </si>
  <si>
    <t>FURUKVIST BYGG AS</t>
  </si>
  <si>
    <t>SØTE DRØMMER AS</t>
  </si>
  <si>
    <t>ALFA OMEGA AS</t>
  </si>
  <si>
    <t>ELMAK AS</t>
  </si>
  <si>
    <t>KIOSKO AS</t>
  </si>
  <si>
    <t>ARTIMAT AS</t>
  </si>
  <si>
    <t>BRØDRENE AA AS</t>
  </si>
  <si>
    <t>HYEN</t>
  </si>
  <si>
    <t>SOMMERSNØ AS</t>
  </si>
  <si>
    <t>NITTEDAL</t>
  </si>
  <si>
    <t>VIVVOE AS</t>
  </si>
  <si>
    <t>MARTON BEAUTY AS</t>
  </si>
  <si>
    <t>LYNGDAL</t>
  </si>
  <si>
    <t>ØSTRE AKER ENTREPRENØR AS</t>
  </si>
  <si>
    <t>OPB SERVICES AS</t>
  </si>
  <si>
    <t>TITUSENTEGN AS</t>
  </si>
  <si>
    <t>OSLO UTVIKLINGSSELSKAP AS</t>
  </si>
  <si>
    <t>MAGNET AS</t>
  </si>
  <si>
    <t>SUNNFJORDPARKEN AS</t>
  </si>
  <si>
    <t>ADVOKATFIRMAET BREVIK MØLLER AS</t>
  </si>
  <si>
    <t>KAPP</t>
  </si>
  <si>
    <t>POLYBO CIRCULAR AS</t>
  </si>
  <si>
    <t>FOAD FIKSER AS</t>
  </si>
  <si>
    <t>RØYSE</t>
  </si>
  <si>
    <t>ROADTECH AS</t>
  </si>
  <si>
    <t>ØYDEGARD</t>
  </si>
  <si>
    <t>BOLSTAD RESTAURANT AS</t>
  </si>
  <si>
    <t>RUDSHØGDA</t>
  </si>
  <si>
    <t>KONITY AS</t>
  </si>
  <si>
    <t>HL1 NORGE AS</t>
  </si>
  <si>
    <t>MALMHELLA MARITIM AS</t>
  </si>
  <si>
    <t>JACOB &amp; GABRIEL AS</t>
  </si>
  <si>
    <t>T&amp;R-TEAM AS</t>
  </si>
  <si>
    <t>WOK &amp; GO M8 AS</t>
  </si>
  <si>
    <t>FEVÅG AUTO AS</t>
  </si>
  <si>
    <t>FEVÅG</t>
  </si>
  <si>
    <t>BLUELINE AS</t>
  </si>
  <si>
    <t>BRASSY AS</t>
  </si>
  <si>
    <t>RENCO AS</t>
  </si>
  <si>
    <t>MITT &amp; DITT AS</t>
  </si>
  <si>
    <t>SØRREISA</t>
  </si>
  <si>
    <t>SBENT AS</t>
  </si>
  <si>
    <t>HELT TEX-MEX AS</t>
  </si>
  <si>
    <t>REVDAHLAUTO AS</t>
  </si>
  <si>
    <t>DATALINER NORGE AS</t>
  </si>
  <si>
    <t>EXPRESS BYGG AS</t>
  </si>
  <si>
    <t>DOF DUGNADSGRUPPEN AS</t>
  </si>
  <si>
    <t>NOTBASIC AS</t>
  </si>
  <si>
    <t>FYHN AS</t>
  </si>
  <si>
    <t>PLASTINOR AS</t>
  </si>
  <si>
    <t>22.000</t>
  </si>
  <si>
    <t>Manufacture of rubber and plastic products</t>
  </si>
  <si>
    <t>Produksjon av gummi- og plastprodukter</t>
  </si>
  <si>
    <t>ITALIA MAT AS</t>
  </si>
  <si>
    <t>POPPI AS</t>
  </si>
  <si>
    <t>STASJONSDRIFT LARSEN AS</t>
  </si>
  <si>
    <t>STRAND MASKINENTREPRENØR AS</t>
  </si>
  <si>
    <t>HARK TECHNOLOGIES AS</t>
  </si>
  <si>
    <t>ELITE MASKIN OG UTLEIE AS</t>
  </si>
  <si>
    <t>ROBERTS AS</t>
  </si>
  <si>
    <t>PHILLIPSHAUGEN LODGE AS</t>
  </si>
  <si>
    <t>ØKSENDAL</t>
  </si>
  <si>
    <t>N. SEEMA AS</t>
  </si>
  <si>
    <t>MURBOLIG INNLANDET AS</t>
  </si>
  <si>
    <t>PADDY INVEST AS</t>
  </si>
  <si>
    <t>LONDON CALLING AS</t>
  </si>
  <si>
    <t>HAVIKEN BYGG AS</t>
  </si>
  <si>
    <t>MANSTAD</t>
  </si>
  <si>
    <t>PROFF BILUTLEIE AS</t>
  </si>
  <si>
    <t>SKEDSMO BILPLEIE AS</t>
  </si>
  <si>
    <t>STAVANGER BYGG &amp; MONTASJE AS</t>
  </si>
  <si>
    <t>LYKKE LITEN AS</t>
  </si>
  <si>
    <t>GAZZELA AS</t>
  </si>
  <si>
    <t>PEDERSEN AUTOPARK AS</t>
  </si>
  <si>
    <t>KONTAKTEN AS</t>
  </si>
  <si>
    <t>DSVG AS</t>
  </si>
  <si>
    <t>DARO AS</t>
  </si>
  <si>
    <t>HØYLANDET</t>
  </si>
  <si>
    <t>DET VERKSTED AS</t>
  </si>
  <si>
    <t>REGES AS</t>
  </si>
  <si>
    <t>GUL AS</t>
  </si>
  <si>
    <t>KENNEL RAVN AS</t>
  </si>
  <si>
    <t>BETKON AS</t>
  </si>
  <si>
    <t>HOLMESTRAND GLASS AS</t>
  </si>
  <si>
    <t>DAVMAR SERVICES AS</t>
  </si>
  <si>
    <t>MYHR INTERIØR AS</t>
  </si>
  <si>
    <t>XPERT RØR AS</t>
  </si>
  <si>
    <t>OSLO STUDIO HUB AS</t>
  </si>
  <si>
    <t>MOVIG TJENESTER AS</t>
  </si>
  <si>
    <t>SØRLANDET VAKTMESTER AS</t>
  </si>
  <si>
    <t>HAMNA RESTAURANT AS</t>
  </si>
  <si>
    <t>KRISTIANSAND PSYKOLOGBEHANDLING AS</t>
  </si>
  <si>
    <t>BYTECAPITAL VENTURES AS</t>
  </si>
  <si>
    <t>KAYVON AS</t>
  </si>
  <si>
    <t>GRILL DRESS AS</t>
  </si>
  <si>
    <t>PRO VEISIKRING AS</t>
  </si>
  <si>
    <t>AHTO DRIFT 1 AS</t>
  </si>
  <si>
    <t>AMBREX NORGE AS</t>
  </si>
  <si>
    <t>JOMJOM INDUSTRIER AS</t>
  </si>
  <si>
    <t>LARKOLLEN</t>
  </si>
  <si>
    <t>REAL TRANSPORT AS</t>
  </si>
  <si>
    <t>STIL FRISØR AS</t>
  </si>
  <si>
    <t>BECKS DRAMMEN AS</t>
  </si>
  <si>
    <t>AMON REGNSKAP OSLO AS</t>
  </si>
  <si>
    <t>ANIMASKIN AS</t>
  </si>
  <si>
    <t>AMSA IMPORT AS</t>
  </si>
  <si>
    <t>NESTEN AS</t>
  </si>
  <si>
    <t>STRYN</t>
  </si>
  <si>
    <t>EMPOWERING AS</t>
  </si>
  <si>
    <t>MTMH AS</t>
  </si>
  <si>
    <t>JOBBTEAM AS</t>
  </si>
  <si>
    <t>MAX TRANSPORT BERGEN AS</t>
  </si>
  <si>
    <t>MOI IMPACT AGENCY AS</t>
  </si>
  <si>
    <t>TOTAL KONTROLL AS</t>
  </si>
  <si>
    <t>ONERGO AS</t>
  </si>
  <si>
    <t>EAT WELL AS</t>
  </si>
  <si>
    <t>A/H INVEST AS</t>
  </si>
  <si>
    <t>FIGGJO</t>
  </si>
  <si>
    <t>NJOKOBOK AS</t>
  </si>
  <si>
    <t>KRYPTON SOUND PLANET AS</t>
  </si>
  <si>
    <t>DMI AS</t>
  </si>
  <si>
    <t>REKH INVEST AS</t>
  </si>
  <si>
    <t>SEPTIUM NORD AS</t>
  </si>
  <si>
    <t>M.A TRANSPORT AS</t>
  </si>
  <si>
    <t>UP MALING AS</t>
  </si>
  <si>
    <t>SOCIAL SOLUTIONS AS</t>
  </si>
  <si>
    <t>INTERPRETIFY AS</t>
  </si>
  <si>
    <t>AULI</t>
  </si>
  <si>
    <t>POST SOCIAL AS</t>
  </si>
  <si>
    <t>BOQUERIA AS</t>
  </si>
  <si>
    <t>SVAEREN HOLDING AS</t>
  </si>
  <si>
    <t>VIKEGATA 39 AS</t>
  </si>
  <si>
    <t>BAR-DUS AS</t>
  </si>
  <si>
    <t>FAHLSTRØM HOLDING AS</t>
  </si>
  <si>
    <t>ERIKSEN &amp; GJESTVANG DRIFT AS</t>
  </si>
  <si>
    <t>KOLBU</t>
  </si>
  <si>
    <t>SERENE BYGG AS</t>
  </si>
  <si>
    <t>VATS ANLEGG AS</t>
  </si>
  <si>
    <t>NEDRE VATS</t>
  </si>
  <si>
    <t>IDRETTENS REISEKONTOR I ÅLESUND AS</t>
  </si>
  <si>
    <t>ASK OG LOKE AS</t>
  </si>
  <si>
    <t>S.K-HOLDING AS</t>
  </si>
  <si>
    <t>MOGREINA</t>
  </si>
  <si>
    <t>DECON PRODUCTION POULTRY AS</t>
  </si>
  <si>
    <t>KOLBU BYGG OG ANLEGGSTJENESTER AS</t>
  </si>
  <si>
    <t>ASIATEN MAT OG TAKE AWAY AS</t>
  </si>
  <si>
    <t>POLAR BEAR AS</t>
  </si>
  <si>
    <t>JAR</t>
  </si>
  <si>
    <t>DECON SFS AS</t>
  </si>
  <si>
    <t>JAHN ARILD ØYE MYRE AS</t>
  </si>
  <si>
    <t>SMARTHUS FOSEN AS</t>
  </si>
  <si>
    <t>LYSØYSUNDET</t>
  </si>
  <si>
    <t>MINKOPI.NO AS</t>
  </si>
  <si>
    <t>JWY808 AS</t>
  </si>
  <si>
    <t>KENT MJØSUND HOLDING AS</t>
  </si>
  <si>
    <t>SUSHI BAR TORVET AS</t>
  </si>
  <si>
    <t>LANDE GÅRD AS</t>
  </si>
  <si>
    <t>KONGEN TRONDHEIM AS</t>
  </si>
  <si>
    <t>ENLERA EIENDOM AS</t>
  </si>
  <si>
    <t>ESPEVOLL STALL OG RIDESKOLE AS</t>
  </si>
  <si>
    <t>JACOBSEN RØRLEGGERSERVICE AS</t>
  </si>
  <si>
    <t>CHILI FOOD MARKET AS</t>
  </si>
  <si>
    <t>ARTURO AS</t>
  </si>
  <si>
    <t>STOA MASSASJE AS</t>
  </si>
  <si>
    <t>FREDRIKSTAD 123 AS</t>
  </si>
  <si>
    <t>EN BUTIKK AS</t>
  </si>
  <si>
    <t>AUTOLAND BILDELER AS</t>
  </si>
  <si>
    <t>KRAMER GRUPPEN AS</t>
  </si>
  <si>
    <t>YMER GROUP PARTNER1 AS</t>
  </si>
  <si>
    <t>AVERØY</t>
  </si>
  <si>
    <t>RANKUP AS</t>
  </si>
  <si>
    <t>SUB 12 AS</t>
  </si>
  <si>
    <t>UPSLY AS</t>
  </si>
  <si>
    <t>JABBAR &amp; PEDERSEN RØRLEGGERSERVICE AS</t>
  </si>
  <si>
    <t>PODDJOURNALISTEN AS</t>
  </si>
  <si>
    <t>HÅLA AS</t>
  </si>
  <si>
    <t>EIENDOM OG TRANSPORT SERVICE AS</t>
  </si>
  <si>
    <t>STEREO BERGEN AS</t>
  </si>
  <si>
    <t>GLOBAL MATSENTER AS</t>
  </si>
  <si>
    <t>CLUB PARADISE AS</t>
  </si>
  <si>
    <t>VESTLAND ENTREPRENØR AS</t>
  </si>
  <si>
    <t>FYRE AS</t>
  </si>
  <si>
    <t>ASKER BYGGSERVICE HANKE AS</t>
  </si>
  <si>
    <t>RATHKESGT 15 AS</t>
  </si>
  <si>
    <t>CONCRETE DESIGN AS</t>
  </si>
  <si>
    <t>HUSVIK ENTREPRENØR AS</t>
  </si>
  <si>
    <t>BKT TOMTEBANK AS</t>
  </si>
  <si>
    <t>KBH HOLDING AS</t>
  </si>
  <si>
    <t>BKB BOLIG AS</t>
  </si>
  <si>
    <t>STASJONSENGA EIENDOM AS</t>
  </si>
  <si>
    <t>HØGTUNVEIEN 5 AS</t>
  </si>
  <si>
    <t>KRÅKSTAD TAKSERVICE AS</t>
  </si>
  <si>
    <t>KRÅKSTAD</t>
  </si>
  <si>
    <t>BKU AS</t>
  </si>
  <si>
    <t>BUD BAKERI EIENDOM AS</t>
  </si>
  <si>
    <t>BUD</t>
  </si>
  <si>
    <t>A B PROSJEKTTJENESTER AS</t>
  </si>
  <si>
    <t>JOTEN VVS AS</t>
  </si>
  <si>
    <t>PRESIS BOLIG AS</t>
  </si>
  <si>
    <t>BLUES FACTORY AS</t>
  </si>
  <si>
    <t>SK HOTELL AS</t>
  </si>
  <si>
    <t>EMPIRIO AS</t>
  </si>
  <si>
    <t>REMAR AS</t>
  </si>
  <si>
    <t>VS VIKEN BYGG AS</t>
  </si>
  <si>
    <t>BARNEHAGEFRUKT AS</t>
  </si>
  <si>
    <t>YESWOOD AS</t>
  </si>
  <si>
    <t>ITAB ROOM SOLUTIONS AS</t>
  </si>
  <si>
    <t>ORNIO AS</t>
  </si>
  <si>
    <t>KAMA RENHOLD AS</t>
  </si>
  <si>
    <t>MYSEN</t>
  </si>
  <si>
    <t>FRØ NORDIC AS</t>
  </si>
  <si>
    <t>BS TRANSPORT AS</t>
  </si>
  <si>
    <t>BÅSTAD</t>
  </si>
  <si>
    <t>FRØ CONSTRUCTION AS</t>
  </si>
  <si>
    <t>FRIENDS TRADERS 21 AS</t>
  </si>
  <si>
    <t>HØYDAL ROBOT VASK AS</t>
  </si>
  <si>
    <t>GRANSKAUEN DESTILLERI AS</t>
  </si>
  <si>
    <t>ASTRA ELEKTRO AS</t>
  </si>
  <si>
    <t>BAR VISJON AS</t>
  </si>
  <si>
    <t>LI BYGG AS</t>
  </si>
  <si>
    <t>PANINARO VINTAGE AS</t>
  </si>
  <si>
    <t>NORSK INVEST AS</t>
  </si>
  <si>
    <t>RKM BYGGSERVICE AS</t>
  </si>
  <si>
    <t>NORNORSK INVESTMENT AS</t>
  </si>
  <si>
    <t>NORGES CONSTRUCTION AS</t>
  </si>
  <si>
    <t>BIELSA BUCKET AS</t>
  </si>
  <si>
    <t>EIKELANDSFOSSEN AS</t>
  </si>
  <si>
    <t>FØLGEBIL ØST AS</t>
  </si>
  <si>
    <t>DEGERNES</t>
  </si>
  <si>
    <t>RØKT KEBAB AS</t>
  </si>
  <si>
    <t>VAKTMESTER ANDREASSEN AS</t>
  </si>
  <si>
    <t>GONDOLIN AS</t>
  </si>
  <si>
    <t>AGENDA CONSULTING AS</t>
  </si>
  <si>
    <t>MINIREIN AS</t>
  </si>
  <si>
    <t>CAFELALUNA AS</t>
  </si>
  <si>
    <t>LOPPELITEN KRISTIANSAND AS</t>
  </si>
  <si>
    <t>HAUGBOTN MASKIN AS</t>
  </si>
  <si>
    <t>FLEXI SERVICE AS</t>
  </si>
  <si>
    <t>BJØRØYHAMN</t>
  </si>
  <si>
    <t>BYGGKONSTRUKSJON AS</t>
  </si>
  <si>
    <t>ALLIANCE OPTIKK BRANDBU AS</t>
  </si>
  <si>
    <t>GRONG AUTOSALG AS</t>
  </si>
  <si>
    <t>GRONG</t>
  </si>
  <si>
    <t>STEIN ENTREPRENØREN AS</t>
  </si>
  <si>
    <t>AGDER PROFF AS</t>
  </si>
  <si>
    <t>DIAMANT WIRE TEKNIKK AS</t>
  </si>
  <si>
    <t>RABBEN RESTAURANT OG PIZZERIA AS</t>
  </si>
  <si>
    <t>SISTRANDA</t>
  </si>
  <si>
    <t>FRIGAARD ENTREPRENØR AS</t>
  </si>
  <si>
    <t>BOMA BYGG AS</t>
  </si>
  <si>
    <t>RSA BYGG AS</t>
  </si>
  <si>
    <t>TECHPROS PEOPLE AS</t>
  </si>
  <si>
    <t>MAK MALER AS</t>
  </si>
  <si>
    <t>APOLLOTECH AS</t>
  </si>
  <si>
    <t>ANON INVEST AS</t>
  </si>
  <si>
    <t>GENIES AGENCY AS</t>
  </si>
  <si>
    <t>STORHEIA 7 UTBYGNING AS</t>
  </si>
  <si>
    <t>EM DISTRIBUSJON AS</t>
  </si>
  <si>
    <t>TRAFIKKSERVICE AS</t>
  </si>
  <si>
    <t>LILLEHAMMER EIKTRAPP AS</t>
  </si>
  <si>
    <t>RP KJØKKEN ALNABRU AS</t>
  </si>
  <si>
    <t>OSLO &amp; VIKEN TOTALENTREPRENØR OG INVEST AS</t>
  </si>
  <si>
    <t>SAGSTUEN HOLDING AS</t>
  </si>
  <si>
    <t>FELGEN AS</t>
  </si>
  <si>
    <t>ULLROSA AS</t>
  </si>
  <si>
    <t>NORTHERN PACE AS</t>
  </si>
  <si>
    <t>GUDBRANDSDAL STILLAS AS</t>
  </si>
  <si>
    <t>DOVRE</t>
  </si>
  <si>
    <t>FRIGAARD PROPERTY GROUP AS</t>
  </si>
  <si>
    <t>STOR OSLO TRANSPORT AS</t>
  </si>
  <si>
    <t>DIGER AS</t>
  </si>
  <si>
    <t>OSFLATEN HVITEVARER SARPSBORG AS</t>
  </si>
  <si>
    <t>REBELL AS</t>
  </si>
  <si>
    <t>GAMLE FINSÅ KRAFTVERKSMUSEUM AS</t>
  </si>
  <si>
    <t>91.000</t>
  </si>
  <si>
    <t>Libraries, archives, museums and other cultural activities</t>
  </si>
  <si>
    <t>Drift av biblioteker, arkiver, museer og annen kulturvirksomhet</t>
  </si>
  <si>
    <t>PAF HOLDING AS</t>
  </si>
  <si>
    <t>WALLS OF SCANDINAVIA AS</t>
  </si>
  <si>
    <t>PROBYGG DRIFT AS</t>
  </si>
  <si>
    <t>MREXX MOTOR AS</t>
  </si>
  <si>
    <t>HEIM TREBYGG AS</t>
  </si>
  <si>
    <t>IMJ ENGINEERING AS</t>
  </si>
  <si>
    <t>KNARREVIK</t>
  </si>
  <si>
    <t>VELA BYGG AS</t>
  </si>
  <si>
    <t>AGDER MILJØ AS</t>
  </si>
  <si>
    <t>E.BRUHEIM VENTILASJON AS</t>
  </si>
  <si>
    <t>YTRE ARNA</t>
  </si>
  <si>
    <t>STYLT AS</t>
  </si>
  <si>
    <t>HAUGALAND HVITEVARER AS</t>
  </si>
  <si>
    <t>THE INTRAHOUSE TEAM AS</t>
  </si>
  <si>
    <t>SANERINGSEKSPERTEN AS</t>
  </si>
  <si>
    <t>SCAN-LIGHT AS</t>
  </si>
  <si>
    <t>VK LIVING AS</t>
  </si>
  <si>
    <t>PRODUCTIONS CREATIVE AS</t>
  </si>
  <si>
    <t>RUCCOLA CAFE AS</t>
  </si>
  <si>
    <t>SMART-CON AS</t>
  </si>
  <si>
    <t>KLAR VEI AS</t>
  </si>
  <si>
    <t>EIDSVOLL VERK</t>
  </si>
  <si>
    <t>TUNDRA DRONE AS</t>
  </si>
  <si>
    <t>KLAR ELEKTRO AS</t>
  </si>
  <si>
    <t>RKH RØR &amp; SVEIS AS</t>
  </si>
  <si>
    <t>VESTBY BIL SERVICE AS</t>
  </si>
  <si>
    <t>VTGRAVING AS</t>
  </si>
  <si>
    <t>KVELDE</t>
  </si>
  <si>
    <t>FRONTA BYGG AS</t>
  </si>
  <si>
    <t>LH-BYGG AS</t>
  </si>
  <si>
    <t>ARBEIDSHJELP MØRE AS</t>
  </si>
  <si>
    <t>CRYSTAL FACILITY VEST AS</t>
  </si>
  <si>
    <t>BOOKTRYSILONLINE AS</t>
  </si>
  <si>
    <t>WOIT AS</t>
  </si>
  <si>
    <t>TOLLBODEN TRANS AS</t>
  </si>
  <si>
    <t>BORÅS AS</t>
  </si>
  <si>
    <t>STAUBØ</t>
  </si>
  <si>
    <t>SNOWBIZ - PETER HOLM AS</t>
  </si>
  <si>
    <t>HALLE MONTASJE AS</t>
  </si>
  <si>
    <t>DØDELADEN AS</t>
  </si>
  <si>
    <t>PARTNER PROPERTY AS</t>
  </si>
  <si>
    <t>NORTHLAMB AS</t>
  </si>
  <si>
    <t>VEVELSTAD</t>
  </si>
  <si>
    <t>GULO AS</t>
  </si>
  <si>
    <t>LAKSELV</t>
  </si>
  <si>
    <t>COVER BRANDS AS</t>
  </si>
  <si>
    <t>KYSTLYKKE AS</t>
  </si>
  <si>
    <t>VANNVÅG</t>
  </si>
  <si>
    <t>STEINKJER BLOMSTER AS</t>
  </si>
  <si>
    <t>PRINSBERG AS</t>
  </si>
  <si>
    <t>CREPERIA AS</t>
  </si>
  <si>
    <t>STIL STUDIO AS</t>
  </si>
  <si>
    <t>MASTER KJØKKENSERVICE AS</t>
  </si>
  <si>
    <t>RIDABU</t>
  </si>
  <si>
    <t>OMC AS</t>
  </si>
  <si>
    <t>MB JERNIA FORUS AS</t>
  </si>
  <si>
    <t>TO PROSJEKT AS</t>
  </si>
  <si>
    <t>MAGNOLIUM AS</t>
  </si>
  <si>
    <t>CARRMON AS</t>
  </si>
  <si>
    <t>KLOPPEDALSVEIEN 5 AS</t>
  </si>
  <si>
    <t>TRØNDELAG BUD OG TRANSPORT AS</t>
  </si>
  <si>
    <t>LEKSVIK</t>
  </si>
  <si>
    <t>SKJÆRGÅRDEN BYGG AS</t>
  </si>
  <si>
    <t>VESTERØY</t>
  </si>
  <si>
    <t>RÅDHUSET VINGELEN AS</t>
  </si>
  <si>
    <t>TOLGA</t>
  </si>
  <si>
    <t>ROGNAN TRANSPORT AS</t>
  </si>
  <si>
    <t>FX FLYTT AS</t>
  </si>
  <si>
    <t>ØSTERBØ TRANSPORT &amp; MASKIN AS</t>
  </si>
  <si>
    <t>LEIB AS</t>
  </si>
  <si>
    <t>KIOSKDRIFT KLEPPE AS</t>
  </si>
  <si>
    <t>OCEAN ENERGY AS</t>
  </si>
  <si>
    <t>ØRSKOG</t>
  </si>
  <si>
    <t>MENTUM AS</t>
  </si>
  <si>
    <t>WASHLAND ALNABRU AS</t>
  </si>
  <si>
    <t>FMC BYGG AS</t>
  </si>
  <si>
    <t>ROZGAR AS</t>
  </si>
  <si>
    <t>VIKEN VARME OG SANITÆR AS</t>
  </si>
  <si>
    <t>BAD OG PROSJEKT AS</t>
  </si>
  <si>
    <t>VR GRILL &amp; BAR AS</t>
  </si>
  <si>
    <t>R MATIC AS</t>
  </si>
  <si>
    <t>TROSTERUD MEKANISKE VERKSTED AS</t>
  </si>
  <si>
    <t>PARTNER EIENDOMSUTVIKLING AS</t>
  </si>
  <si>
    <t>SVANE BEMANNING AS</t>
  </si>
  <si>
    <t>APEX FINANS AS</t>
  </si>
  <si>
    <t>KOYD AS</t>
  </si>
  <si>
    <t>VIRTABYGG AS</t>
  </si>
  <si>
    <t>SAGA RESTAURANTDRIFT AS</t>
  </si>
  <si>
    <t>VIN OSLOBUKTA AS</t>
  </si>
  <si>
    <t>ECOLAIR AS</t>
  </si>
  <si>
    <t>ASIAN FUSION AS</t>
  </si>
  <si>
    <t>FRAM ADVENTURE AS</t>
  </si>
  <si>
    <t>SAKSVIK</t>
  </si>
  <si>
    <t>RAVN STUDIO AS</t>
  </si>
  <si>
    <t>LENTUS KAPITAL AS</t>
  </si>
  <si>
    <t>02.000</t>
  </si>
  <si>
    <t>Forestry and logging</t>
  </si>
  <si>
    <t>Skogbruk og hogst</t>
  </si>
  <si>
    <t>MAISON TROY AS</t>
  </si>
  <si>
    <t>ÅSGÅRDSTRAND</t>
  </si>
  <si>
    <t>NORWEGIAN GREEN POWER GROUP AS</t>
  </si>
  <si>
    <t>RONODITHE AS</t>
  </si>
  <si>
    <t>SMELLER BUSSUTLEIE AS</t>
  </si>
  <si>
    <t>FASTFIX AS</t>
  </si>
  <si>
    <t>ØSTERÅS</t>
  </si>
  <si>
    <t>MIDGAARD SERVICES AS</t>
  </si>
  <si>
    <t>EIDSVÅG I ÅSANE</t>
  </si>
  <si>
    <t>MEDIO POWER &amp; AUTOMATION AS</t>
  </si>
  <si>
    <t>STRANDVIK</t>
  </si>
  <si>
    <t>TIXI AS</t>
  </si>
  <si>
    <t>NORWEGIAN BIOPOWER AS</t>
  </si>
  <si>
    <t>DEVENS CAFE AS</t>
  </si>
  <si>
    <t>NORBY AS</t>
  </si>
  <si>
    <t>BARKÅKER</t>
  </si>
  <si>
    <t>NÆRBØ MASKIN AS</t>
  </si>
  <si>
    <t>VARHAUG</t>
  </si>
  <si>
    <t>BOLIGLÅNEXPERTEN1 AS</t>
  </si>
  <si>
    <t>SUKKERTØYPIKENE AS</t>
  </si>
  <si>
    <t>GABRIEL TRANSPORT SOLUTIONS AS</t>
  </si>
  <si>
    <t>JØH HOLDING AS</t>
  </si>
  <si>
    <t>EIKSUND</t>
  </si>
  <si>
    <t>EIDSBUGARDEN DRIFT AS</t>
  </si>
  <si>
    <t>WIIG'S AS</t>
  </si>
  <si>
    <t>ADVIK AS</t>
  </si>
  <si>
    <t>SKUI</t>
  </si>
  <si>
    <t>KUNSTFABRIKKEN AS</t>
  </si>
  <si>
    <t>NULLUTSLIPP SALG OG UTLEIE AS</t>
  </si>
  <si>
    <t>PØM JESSHEIM AS</t>
  </si>
  <si>
    <t>NYTORGET AS</t>
  </si>
  <si>
    <t>BROCHE ENGROS AS</t>
  </si>
  <si>
    <t>BLACK FOX MUSIC GROUP AS</t>
  </si>
  <si>
    <t>HUSNES</t>
  </si>
  <si>
    <t>NES TRADING LARVIK AS</t>
  </si>
  <si>
    <t>MANUSKRIPT FORLAG AS</t>
  </si>
  <si>
    <t>DHJ EIENDOM AS</t>
  </si>
  <si>
    <t>CHEZ-NOCOFF AS</t>
  </si>
  <si>
    <t>SOLBYEN BILPLEIE AS</t>
  </si>
  <si>
    <t>SCREENZ AS</t>
  </si>
  <si>
    <t>TROLL SERVICE AS</t>
  </si>
  <si>
    <t>EUROPE HEALTHCARE XR GROUP AS</t>
  </si>
  <si>
    <t>VARG GRUPPEN AS</t>
  </si>
  <si>
    <t>4 BYGG AS</t>
  </si>
  <si>
    <t>JUST PADEL STJØRDAL AS</t>
  </si>
  <si>
    <t>ENDALSVOLL OG SALTNESSAND TRANSPORT AS</t>
  </si>
  <si>
    <t>BUDALEN</t>
  </si>
  <si>
    <t>CHAI PANI AS</t>
  </si>
  <si>
    <t>ANIMANDO AS</t>
  </si>
  <si>
    <t>JUST PADEL LILLESAND AS</t>
  </si>
  <si>
    <t>ABC BUD AS</t>
  </si>
  <si>
    <t>SEHG HOLDING AS</t>
  </si>
  <si>
    <t>STIKLESTAD HAGESENTER AS</t>
  </si>
  <si>
    <t>FREDRIKSHALD STENTØI AS</t>
  </si>
  <si>
    <t>TVEDESTRAND DISTRIBUSJONSSERVICE AS</t>
  </si>
  <si>
    <t>SYKKELBUA VINSTRA AS</t>
  </si>
  <si>
    <t>FLUEBINDERNE AS</t>
  </si>
  <si>
    <t>H&amp;F GRUPPEN AS</t>
  </si>
  <si>
    <t>KVERNEVIK NÆRHANDEL AS</t>
  </si>
  <si>
    <t>TGS TROMSØ AS</t>
  </si>
  <si>
    <t>LMH TRANSPORT AS</t>
  </si>
  <si>
    <t>UNIKA BRUKT OG NYTT AS</t>
  </si>
  <si>
    <t>FJELLSTRAND</t>
  </si>
  <si>
    <t>KANFER SHIPPING AS</t>
  </si>
  <si>
    <t>HELL HELSE AS</t>
  </si>
  <si>
    <t>AARSTRAND INDUSTRISERVICE AS</t>
  </si>
  <si>
    <t>OSLO OG AKERSHUS BARKONSUM AS</t>
  </si>
  <si>
    <t>RUNE LUND AS</t>
  </si>
  <si>
    <t>OSLOSAMARBEIDET AS</t>
  </si>
  <si>
    <t>JUST PADEL LYNGDAL AS</t>
  </si>
  <si>
    <t>NORDROX AS</t>
  </si>
  <si>
    <t>DON PABLOS PIZZA AS</t>
  </si>
  <si>
    <t>NESODDTANGEN RØR &amp; ELEKTRISK AS</t>
  </si>
  <si>
    <t>JUST PADEL GRENLAND AS</t>
  </si>
  <si>
    <t>ROOM FOR LIFE AS</t>
  </si>
  <si>
    <t>MATERIAL MAPPER AS</t>
  </si>
  <si>
    <t>GARDERMOEN SERVICESENTER AS</t>
  </si>
  <si>
    <t>FRANKS DELI AS</t>
  </si>
  <si>
    <t>RISHOLTPADEL AS</t>
  </si>
  <si>
    <t>FLUGONFJELL SKISENTER AS</t>
  </si>
  <si>
    <t>SUP ADVENTURES NORGE AS</t>
  </si>
  <si>
    <t>FAKTURASERVICE AS</t>
  </si>
  <si>
    <t>ANTIKK OG KURIOSA AS</t>
  </si>
  <si>
    <t>LIE EXCAVATING EQUIPMENT AS</t>
  </si>
  <si>
    <t>NORD-LENANGEN</t>
  </si>
  <si>
    <t>BBS - BUCHMÜLLER BYGG OG SERVICE AS</t>
  </si>
  <si>
    <t>HARVEY'S KRISTIANSAND AS</t>
  </si>
  <si>
    <t>ADAM BERGS FLEXINET AS</t>
  </si>
  <si>
    <t>EVERUN NORGE AS</t>
  </si>
  <si>
    <t>POWER ELEKTRO AS</t>
  </si>
  <si>
    <t>MILIMA HOLDING AS</t>
  </si>
  <si>
    <t>SANDHAV AS</t>
  </si>
  <si>
    <t>UNGDOMSAKADEMIET AS</t>
  </si>
  <si>
    <t>E-MEDIAHUSET AS</t>
  </si>
  <si>
    <t>DEVA RESTAURANTS SANDVIKA AS</t>
  </si>
  <si>
    <t>UNLIMIT AS</t>
  </si>
  <si>
    <t>PLAYS AS</t>
  </si>
  <si>
    <t>NORDHAGEN BYGG AS</t>
  </si>
  <si>
    <t>KVERNAFOSSEN BRYGGERI AS</t>
  </si>
  <si>
    <t>VADHEIM</t>
  </si>
  <si>
    <t>TUNE GRAVESERVICE AS</t>
  </si>
  <si>
    <t>CITY MEET BRUMUNDDAL AS</t>
  </si>
  <si>
    <t>VECO EIENDOM AS</t>
  </si>
  <si>
    <t>GREEN YACHT AS</t>
  </si>
  <si>
    <t>RALIAS AS</t>
  </si>
  <si>
    <t>LLH AS</t>
  </si>
  <si>
    <t>ELVA-P AS</t>
  </si>
  <si>
    <t>BOLIGMAKERIET UTVIKLING AS</t>
  </si>
  <si>
    <t>STENSÅSVEIEN HOLDING AS</t>
  </si>
  <si>
    <t>VLK NORDIC AS</t>
  </si>
  <si>
    <t>TROLL TRANSPOT&amp;BYGG AS</t>
  </si>
  <si>
    <t>ØSTBYE HVITEVARER AS</t>
  </si>
  <si>
    <t>KJØKKEN OG BAR AS</t>
  </si>
  <si>
    <t>ARKITESIA AS</t>
  </si>
  <si>
    <t>ULLKILDEN AS</t>
  </si>
  <si>
    <t>LOGISTIKKPARTNEREN AS</t>
  </si>
  <si>
    <t>UTBYGGERTJENESTER AS</t>
  </si>
  <si>
    <t>RAFTEN AS</t>
  </si>
  <si>
    <t>STAVANGER MUSIKKSKOLE AS</t>
  </si>
  <si>
    <t>HAVEN ESPORT AS</t>
  </si>
  <si>
    <t>PRO BJERKEHAGEVEIEN AS</t>
  </si>
  <si>
    <t>TROMS BYGGFORVALTNING AS</t>
  </si>
  <si>
    <t>NORDBOHUS MIDT TROMS AS</t>
  </si>
  <si>
    <t>FLÅ ELEKTRO OG KJØKKEN AS</t>
  </si>
  <si>
    <t>FLÅ</t>
  </si>
  <si>
    <t>FANTASY FRISØR AS</t>
  </si>
  <si>
    <t>BOSA AS</t>
  </si>
  <si>
    <t>LEMONSJØEN SKISENTER AS</t>
  </si>
  <si>
    <t>TESSANDEN</t>
  </si>
  <si>
    <t>OSLO FARGE OG MALERTEAM AS</t>
  </si>
  <si>
    <t>AROI AROI AS</t>
  </si>
  <si>
    <t>ARAMI AS</t>
  </si>
  <si>
    <t>COACHYOU AS</t>
  </si>
  <si>
    <t>SEIMSFOSS</t>
  </si>
  <si>
    <t>TOLER AS</t>
  </si>
  <si>
    <t>AGGE &amp; FRITTE AS</t>
  </si>
  <si>
    <t>BYGGPARTNER AS</t>
  </si>
  <si>
    <t>TS AUTOSALG AS</t>
  </si>
  <si>
    <t>LAMASSU AS</t>
  </si>
  <si>
    <t>BRATTVÅG RESTAURANT AS</t>
  </si>
  <si>
    <t>GRIMELID AS</t>
  </si>
  <si>
    <t>STONGFJORDEN</t>
  </si>
  <si>
    <t>VÖRU AS</t>
  </si>
  <si>
    <t>ANLEGG 24 AS</t>
  </si>
  <si>
    <t>EGGEN TRAFIKKSKOLE AS</t>
  </si>
  <si>
    <t>AS OSCAR SUNDQUIST</t>
  </si>
  <si>
    <t>CURARE MEDISINSKE SENTER AS</t>
  </si>
  <si>
    <t>GREÅKER FRISØR HUD OG FOTTERAPI AS</t>
  </si>
  <si>
    <t>MERÅKER MULTISERVICE AS</t>
  </si>
  <si>
    <t>MERÅKER</t>
  </si>
  <si>
    <t>ZICONDA AS</t>
  </si>
  <si>
    <t>Ø-201 INVEST AS</t>
  </si>
  <si>
    <t>HUNDVÅG RØR- OG BYGGETJENESTER AS</t>
  </si>
  <si>
    <t>MADEIRA'S HUS AS</t>
  </si>
  <si>
    <t>PROSCAFF AS</t>
  </si>
  <si>
    <t>KONSULENTTJENESTER NORD AS</t>
  </si>
  <si>
    <t>BØ I VESTERÅLEN</t>
  </si>
  <si>
    <t>PEGASUS EQUITY AS</t>
  </si>
  <si>
    <t>QUALITY FOOD AS</t>
  </si>
  <si>
    <t>NILSEN DMC AS</t>
  </si>
  <si>
    <t>TRE MYNTER AS</t>
  </si>
  <si>
    <t>BANGKOK KONGSVINGER AS</t>
  </si>
  <si>
    <t>KROPPENS SENTRUM AS</t>
  </si>
  <si>
    <t>EQUA MALER AS</t>
  </si>
  <si>
    <t>HAVEN STAVANGER AS</t>
  </si>
  <si>
    <t>INMAP AS</t>
  </si>
  <si>
    <t>GRANLI</t>
  </si>
  <si>
    <t>VAGMANN AS</t>
  </si>
  <si>
    <t>HAVEN AIRBORNE AS</t>
  </si>
  <si>
    <t>SLENTA EIENDOM AS</t>
  </si>
  <si>
    <t>RJUKAN</t>
  </si>
  <si>
    <t>HAVEN OSLO AS</t>
  </si>
  <si>
    <t>AS PELION</t>
  </si>
  <si>
    <t>CORDINA AS</t>
  </si>
  <si>
    <t>EIDSFOSS</t>
  </si>
  <si>
    <t>ASMARA BAR &amp; RESTAURANT AS</t>
  </si>
  <si>
    <t>EMPOWER AS</t>
  </si>
  <si>
    <t>WORKABILITY AS</t>
  </si>
  <si>
    <t>FU EIENDOM AS</t>
  </si>
  <si>
    <t>TIMS VEITVET AS</t>
  </si>
  <si>
    <t>DLC AS</t>
  </si>
  <si>
    <t>ULTIFY AS</t>
  </si>
  <si>
    <t>60.000</t>
  </si>
  <si>
    <t>Programming, broadcasting, news agency and other content distribution activities</t>
  </si>
  <si>
    <t>Radio- og fjernsynsprogramvirksomhet, kringkasting, nyhetsbyråer og distribuering av annet innhold</t>
  </si>
  <si>
    <t>SARO HOLDING AS</t>
  </si>
  <si>
    <t>TAXITRANSPORT AS</t>
  </si>
  <si>
    <t>HEGGELIEN-MASKIN ENTREPRENØR AS</t>
  </si>
  <si>
    <t>SIMPLY FASHION AS</t>
  </si>
  <si>
    <t>TO-TO AS</t>
  </si>
  <si>
    <t>HADELAND PULVERLAKK AS</t>
  </si>
  <si>
    <t>ATAM AS</t>
  </si>
  <si>
    <t>BETONGREHAB VEST AS</t>
  </si>
  <si>
    <t>REN KOS AS</t>
  </si>
  <si>
    <t>VITALOOP AS</t>
  </si>
  <si>
    <t>27.000</t>
  </si>
  <si>
    <t>Manufacture of electrical equipment</t>
  </si>
  <si>
    <t>Produksjon av elektrisk utstyr</t>
  </si>
  <si>
    <t>ELLYCRACK AS</t>
  </si>
  <si>
    <t>SAULIUS AS</t>
  </si>
  <si>
    <t>KLOKKARSTUA</t>
  </si>
  <si>
    <t>TBC GROUP AS</t>
  </si>
  <si>
    <t>SPORTSSENTERET AS</t>
  </si>
  <si>
    <t>ONYX OSLO AS</t>
  </si>
  <si>
    <t>INNLANDSGRUPPEN AS</t>
  </si>
  <si>
    <t>AS HØNEFOSS HÅNDVERKSSENTER ARNE KRAVIK</t>
  </si>
  <si>
    <t>CLEVAIR AS</t>
  </si>
  <si>
    <t>SONESEN INVEST AS</t>
  </si>
  <si>
    <t>SØRE ÅL VEDSENTRAL AS</t>
  </si>
  <si>
    <t>CHILL &amp; BAKE HELGEROA AS</t>
  </si>
  <si>
    <t>MALERMESTER SUNDE AS</t>
  </si>
  <si>
    <t>VIGE INVEST AS</t>
  </si>
  <si>
    <t>JAPI MEDIA AS</t>
  </si>
  <si>
    <t>PET ENGROS AS</t>
  </si>
  <si>
    <t>LILLEBERG SNEKKERI AS</t>
  </si>
  <si>
    <t>SPARBU</t>
  </si>
  <si>
    <t>A1 NORDIC AS</t>
  </si>
  <si>
    <t>FJORDGATA 32 AS</t>
  </si>
  <si>
    <t>KINLI AS</t>
  </si>
  <si>
    <t>VANTASTIC HOLDING AS</t>
  </si>
  <si>
    <t>FLOW CAMPAIGNS AS</t>
  </si>
  <si>
    <t>MOE BYGG &amp; EIENDOM AS</t>
  </si>
  <si>
    <t>PADMA AS</t>
  </si>
  <si>
    <t>MOSTERØY</t>
  </si>
  <si>
    <t>ARGEO ROBOTICS AS</t>
  </si>
  <si>
    <t>SORTLAND DYR OG UTSTYR AS</t>
  </si>
  <si>
    <t>ARGEO MULTICLIENT AS</t>
  </si>
  <si>
    <t>ABELON MANAGEMENT AS</t>
  </si>
  <si>
    <t>ARGEO SURVEY AS</t>
  </si>
  <si>
    <t>PP COLONIAL AS</t>
  </si>
  <si>
    <t>MK TØMRER AS</t>
  </si>
  <si>
    <t>TØMRER BYGG BOSS AS</t>
  </si>
  <si>
    <t>NUME VELVÆRE AS</t>
  </si>
  <si>
    <t>NORDFLOW AS</t>
  </si>
  <si>
    <t>BLS RAIL AS</t>
  </si>
  <si>
    <t>VEI &amp; EIENDOMS SERVICE AS</t>
  </si>
  <si>
    <t>IDE MØBLER BRØNNØYSUND AS</t>
  </si>
  <si>
    <t>STEINBERG AS</t>
  </si>
  <si>
    <t>MOAS INVEST AS</t>
  </si>
  <si>
    <t>KATHMANDU OSLO AS</t>
  </si>
  <si>
    <t>YNH AS</t>
  </si>
  <si>
    <t>GRÜNDERBYGG AS</t>
  </si>
  <si>
    <t>TE SERVICE AS</t>
  </si>
  <si>
    <t>HERRE</t>
  </si>
  <si>
    <t>BAREBRUKT AS</t>
  </si>
  <si>
    <t>CUSTOMER TRENDS AS</t>
  </si>
  <si>
    <t>OLSEN ELEKTRO AS</t>
  </si>
  <si>
    <t>MVW INVEST AS</t>
  </si>
  <si>
    <t>CHANGEWORK AS</t>
  </si>
  <si>
    <t>AK-BYGG AS</t>
  </si>
  <si>
    <t>EHANG SCANDINAVIA AS</t>
  </si>
  <si>
    <t>VEST PROSJEKTSERVICE AS</t>
  </si>
  <si>
    <t>STEINSLAND</t>
  </si>
  <si>
    <t>HMS BEDRIFT AS</t>
  </si>
  <si>
    <t>DREAMWORK ACADEMY AS</t>
  </si>
  <si>
    <t>OK DEKOR AS</t>
  </si>
  <si>
    <t>SNEKKERGUTTA AS</t>
  </si>
  <si>
    <t>MØBELSENTERET VESTNES AS</t>
  </si>
  <si>
    <t>VESTNES</t>
  </si>
  <si>
    <t>BYGGMESTER STIAN HOLTBAKK AS</t>
  </si>
  <si>
    <t>EINERVOLL BEAUTY OG UTLEIE AS</t>
  </si>
  <si>
    <t>RYGGE</t>
  </si>
  <si>
    <t>PEECHY AS</t>
  </si>
  <si>
    <t>EPICARE AS</t>
  </si>
  <si>
    <t>RØROS</t>
  </si>
  <si>
    <t>FHB HOLDING AS</t>
  </si>
  <si>
    <t>CLEAN UNIQUE AS</t>
  </si>
  <si>
    <t>JØRAAS DRIFT AS</t>
  </si>
  <si>
    <t>LØKEN</t>
  </si>
  <si>
    <t>ALPHA MASKIN AS</t>
  </si>
  <si>
    <t>ALEPPO AS</t>
  </si>
  <si>
    <t>SJØMAT-EKSPRESSEN AS</t>
  </si>
  <si>
    <t>WAAGENES VVS AS</t>
  </si>
  <si>
    <t>EIDSVÅGNESET</t>
  </si>
  <si>
    <t>ROMADI HOLDING AS</t>
  </si>
  <si>
    <t>TONIC EYEWEAR EUROPE AS</t>
  </si>
  <si>
    <t>NYSTED BYGG AS</t>
  </si>
  <si>
    <t>ZENSUALA AS</t>
  </si>
  <si>
    <t>BØVERBRU</t>
  </si>
  <si>
    <t>AGDER MARINA AS</t>
  </si>
  <si>
    <t>GJEVING</t>
  </si>
  <si>
    <t>S.R. BILRADIO OG DEKKSERVICE AS</t>
  </si>
  <si>
    <t>SECURE COURIER AS</t>
  </si>
  <si>
    <t>HIGH VOLUME NORGE AS</t>
  </si>
  <si>
    <t>LEKTORNINA AS</t>
  </si>
  <si>
    <t>HØLEN HVITEVARER AS</t>
  </si>
  <si>
    <t>TYRISTRAND</t>
  </si>
  <si>
    <t>GREENS RAMMEFABRIKK AS</t>
  </si>
  <si>
    <t>BALANSE VIBEKES DAGSPA AS</t>
  </si>
  <si>
    <t>LOUNGE 12 AS</t>
  </si>
  <si>
    <t>VEBO AS</t>
  </si>
  <si>
    <t>ARTECH AUTOMATION AS</t>
  </si>
  <si>
    <t>INGTRA AS</t>
  </si>
  <si>
    <t>UNDERSTADEN AS</t>
  </si>
  <si>
    <t>OPPSALTAXI AS</t>
  </si>
  <si>
    <t>MIX MAT AS</t>
  </si>
  <si>
    <t>GLOMMA TAXI AS</t>
  </si>
  <si>
    <t>ROMERIKE STEINERSKOLE AS</t>
  </si>
  <si>
    <t>OLLESTAD AS</t>
  </si>
  <si>
    <t>UALAND</t>
  </si>
  <si>
    <t>RENT MILJØ PÅ SØRLANDET AS</t>
  </si>
  <si>
    <t>SADA BYGG AS</t>
  </si>
  <si>
    <t>FORM &amp; FARGE AS</t>
  </si>
  <si>
    <t>INSIGNIA FINANS AS</t>
  </si>
  <si>
    <t>FEDA</t>
  </si>
  <si>
    <t>BYRKJELAND BYGG &amp; EIENDOM AS</t>
  </si>
  <si>
    <t>NORHEIMSUND</t>
  </si>
  <si>
    <t>BOLIGLYKKE AS</t>
  </si>
  <si>
    <t>MKN CONSULT AS</t>
  </si>
  <si>
    <t>STORGATA 26 AS</t>
  </si>
  <si>
    <t>DREAM CLEAN AS</t>
  </si>
  <si>
    <t>HOUSE OF LIVING AS</t>
  </si>
  <si>
    <t>CLOUDBERRIE AS</t>
  </si>
  <si>
    <t>BAR GLASSMAGASINET AS</t>
  </si>
  <si>
    <t>FROLAND PIZZA AS</t>
  </si>
  <si>
    <t>HANSOMEFRIDAY AS</t>
  </si>
  <si>
    <t>OLIVIA HAIR AS</t>
  </si>
  <si>
    <t>GAFFEL &amp; VAFFEL AS</t>
  </si>
  <si>
    <t>BREMNES</t>
  </si>
  <si>
    <t>SUNO INSTALLASJON AS</t>
  </si>
  <si>
    <t>POWERLIFT NATION AS</t>
  </si>
  <si>
    <t>INTERTOLK AS</t>
  </si>
  <si>
    <t>FIKS BYGG AS</t>
  </si>
  <si>
    <t>SARAY RESTAURANT HAMAR AS</t>
  </si>
  <si>
    <t>DELVIKEN'S TRANSPORT AS</t>
  </si>
  <si>
    <t>TOBØL</t>
  </si>
  <si>
    <t>KABL AS</t>
  </si>
  <si>
    <t>SATTAM CONSULTING AS</t>
  </si>
  <si>
    <t>BYGGFIRMA PETER HAUGAA AS</t>
  </si>
  <si>
    <t>OPTIMAL BYGG &amp; BETONG AS</t>
  </si>
  <si>
    <t>VERNENORGE AS</t>
  </si>
  <si>
    <t>LØVETANNAKADEMIET AS</t>
  </si>
  <si>
    <t>P&amp;A CULINARIA AS</t>
  </si>
  <si>
    <t>GARDEROBE-EKSPERTEN AS</t>
  </si>
  <si>
    <t>ANMERK AS</t>
  </si>
  <si>
    <t>STJØRDAL MASKIN OG INDUSTRI AS</t>
  </si>
  <si>
    <t>JARLSBORG AS</t>
  </si>
  <si>
    <t>ANNE OG BO AS</t>
  </si>
  <si>
    <t>MANTASWRAP AS</t>
  </si>
  <si>
    <t>ZP VALE AS</t>
  </si>
  <si>
    <t>NORSK VARELEVERING AS</t>
  </si>
  <si>
    <t>MATHIASSEN BYGGSERVICE AS</t>
  </si>
  <si>
    <t>YOUTELLO AS</t>
  </si>
  <si>
    <t>INOKIM NORWAY AS</t>
  </si>
  <si>
    <t>ARBOR-EIENDOM KRAGERØ AS</t>
  </si>
  <si>
    <t>HATTFJELLDAL</t>
  </si>
  <si>
    <t>ASKØY-BERGEN BYGGMESTERTEAM AS</t>
  </si>
  <si>
    <t>DIS DESIGN AS</t>
  </si>
  <si>
    <t>BABEL RESTAURANT AS</t>
  </si>
  <si>
    <t>AETERNUS AS</t>
  </si>
  <si>
    <t>SKJOMEN</t>
  </si>
  <si>
    <t>HYLLA GRILL OG CAFE AS</t>
  </si>
  <si>
    <t>GAIAMIKA ATELIER AS</t>
  </si>
  <si>
    <t>AVOCLAND AS</t>
  </si>
  <si>
    <t>A &amp; T RØR AS</t>
  </si>
  <si>
    <t>BOLIGFORVANDLING AS</t>
  </si>
  <si>
    <t>NORDIC CONSTRUCTION HOLDING AS</t>
  </si>
  <si>
    <t>BAGER &amp; ANDERSEN AS</t>
  </si>
  <si>
    <t>RETTMANN AS</t>
  </si>
  <si>
    <t>EIKEFJORD</t>
  </si>
  <si>
    <t>MK VVS AS</t>
  </si>
  <si>
    <t>MARTIN BYGG AS</t>
  </si>
  <si>
    <t>ART OF TASTE AS</t>
  </si>
  <si>
    <t>CLINIC MEDICA AS</t>
  </si>
  <si>
    <t>MASKERING AS</t>
  </si>
  <si>
    <t>BINTOSS HOLDING AS</t>
  </si>
  <si>
    <t>SON DEKK &amp; BIL AS</t>
  </si>
  <si>
    <t>HØLEN</t>
  </si>
  <si>
    <t>PP CATERING AS</t>
  </si>
  <si>
    <t>GAMLE ENEBAKKVEI 34 AS</t>
  </si>
  <si>
    <t>BERGEN LAGER AS</t>
  </si>
  <si>
    <t>KROGSRUDTUNET UTVIKLING AS</t>
  </si>
  <si>
    <t>ROBERTSON MALER AS</t>
  </si>
  <si>
    <t>ARTESIA AS</t>
  </si>
  <si>
    <t>OSLO VIKEN EKSPRESS AS</t>
  </si>
  <si>
    <t>NOTODDEN TAPET OG GULV AS</t>
  </si>
  <si>
    <t>MAXGAARD MØBELTAPETSERING AS</t>
  </si>
  <si>
    <t>FLYT TRAFIKKSKOLE AS</t>
  </si>
  <si>
    <t>TAKSTBRANSJENS KOMPETANSESENTER AS</t>
  </si>
  <si>
    <t>RØRLEGGER BERGEN AS</t>
  </si>
  <si>
    <t>NADI STASJONSDRIFT AS</t>
  </si>
  <si>
    <t>STORMSKJOLD PERFORMANCE AS</t>
  </si>
  <si>
    <t>EQUA ENTREPERNØR AS</t>
  </si>
  <si>
    <t>MØBEL OG INTERIØRSNEKKEREN AS</t>
  </si>
  <si>
    <t>KOPPERÅ</t>
  </si>
  <si>
    <t>INTENS AS</t>
  </si>
  <si>
    <t>TRØNDELAG MOBILKNUSING AS</t>
  </si>
  <si>
    <t>INDERØY</t>
  </si>
  <si>
    <t>08.000</t>
  </si>
  <si>
    <t>Other mining and quarrying</t>
  </si>
  <si>
    <t>Bryting og bergverksdrift ellers</t>
  </si>
  <si>
    <t>NYEBORG AS</t>
  </si>
  <si>
    <t>MARINE SAFETY AS</t>
  </si>
  <si>
    <t>REYMERT AGENTUR AS</t>
  </si>
  <si>
    <t>OPSAL BYGG OG BETONG AS</t>
  </si>
  <si>
    <t>VIKEDAL</t>
  </si>
  <si>
    <t>VIPPEN AS</t>
  </si>
  <si>
    <t>REALKOMPANIET AS</t>
  </si>
  <si>
    <t>BREIDMYR TRANSPORT AS</t>
  </si>
  <si>
    <t>GLAMPING NORGE AS</t>
  </si>
  <si>
    <t>LUNDE</t>
  </si>
  <si>
    <t>ALLTEKNIKK AS</t>
  </si>
  <si>
    <t>NODELAND</t>
  </si>
  <si>
    <t>LILLE PERSILLE STAVANGER AS</t>
  </si>
  <si>
    <t>MORSELSKABET AS</t>
  </si>
  <si>
    <t>VERANDA TRONDHEIM AS</t>
  </si>
  <si>
    <t>TO SOLAR AS</t>
  </si>
  <si>
    <t>KLW AS</t>
  </si>
  <si>
    <t>GEORGI AS</t>
  </si>
  <si>
    <t>TELEMARK BOLIGPARTNER AS</t>
  </si>
  <si>
    <t>HÅNDVERKER MACIAG AS</t>
  </si>
  <si>
    <t>TRØNDER BYGG OG BLIKK AS</t>
  </si>
  <si>
    <t>KLÆBU</t>
  </si>
  <si>
    <t>STUDIO 9.1 AS</t>
  </si>
  <si>
    <t>PROFF TAK AS</t>
  </si>
  <si>
    <t>VP REHAB SERVICE AS</t>
  </si>
  <si>
    <t>BEKKESTUA</t>
  </si>
  <si>
    <t>YES! VI LEKER HOLMEN AS</t>
  </si>
  <si>
    <t>BUSINESS CLUB INTERNATIONAL AS</t>
  </si>
  <si>
    <t>URP INVEST AS</t>
  </si>
  <si>
    <t>VIKEN BYGGRUPPEN AS</t>
  </si>
  <si>
    <t>INSPIRO GROUP AS</t>
  </si>
  <si>
    <t>YTRE NAMDAL ENERGI AS</t>
  </si>
  <si>
    <t>RØRVIK</t>
  </si>
  <si>
    <t>ARENTAL AS</t>
  </si>
  <si>
    <t>ORGANISK MATERIELRETUR AS</t>
  </si>
  <si>
    <t>NORWEGIAN DELICATESSE AS</t>
  </si>
  <si>
    <t>STØPERIET RØROS AS</t>
  </si>
  <si>
    <t>LS MASKIN AS</t>
  </si>
  <si>
    <t>1INCH AS</t>
  </si>
  <si>
    <t>RM MOTOR AS</t>
  </si>
  <si>
    <t>SKJÆRHALDEN JERNVARE AS</t>
  </si>
  <si>
    <t>FW ECOMMERCE AS</t>
  </si>
  <si>
    <t>RYKKINN</t>
  </si>
  <si>
    <t>RML 5 AS</t>
  </si>
  <si>
    <t>VIKO PROFF AS</t>
  </si>
  <si>
    <t>SISOLU FORVALTNING AS</t>
  </si>
  <si>
    <t>CASTOR ENTREPRENØR AS</t>
  </si>
  <si>
    <t>J F HANSEN AS</t>
  </si>
  <si>
    <t>BJØRKELANGEN</t>
  </si>
  <si>
    <t>INDREITSELVA MINIKRAFTVERK AS</t>
  </si>
  <si>
    <t>HALSANAUSTAN</t>
  </si>
  <si>
    <t>LIVSMESTRE AS</t>
  </si>
  <si>
    <t>17.000</t>
  </si>
  <si>
    <t>Manufacture of paper and paper products</t>
  </si>
  <si>
    <t>Produksjon av papir og papirvarer</t>
  </si>
  <si>
    <t>NAMASTE NORGE HEIMDAL AS</t>
  </si>
  <si>
    <t>GURVIN TREFELLING &amp; HAGESERVICE AS</t>
  </si>
  <si>
    <t>SÆBØVÅGEN</t>
  </si>
  <si>
    <t>FJELL-BLIKK AS</t>
  </si>
  <si>
    <t>AGERA AS</t>
  </si>
  <si>
    <t>CECILIE HOANG AS</t>
  </si>
  <si>
    <t>COMPAGNIET BORGEN AS</t>
  </si>
  <si>
    <t>TECHNOLINE AS</t>
  </si>
  <si>
    <t>SAVANNEN INTERIØR AS</t>
  </si>
  <si>
    <t>TOFTE</t>
  </si>
  <si>
    <t>IMAGE OLSEN AS</t>
  </si>
  <si>
    <t>MARINE CONTRACTOR AS</t>
  </si>
  <si>
    <t>TYSNES SJØTRANSPORT AS</t>
  </si>
  <si>
    <t>BLOMSTERKASSERIET AS</t>
  </si>
  <si>
    <t>RONGLAN</t>
  </si>
  <si>
    <t>FLISLEGGEREN HERNES AS</t>
  </si>
  <si>
    <t>ARENDAL HABESHA RESTAURANT AS</t>
  </si>
  <si>
    <t>RISØR SKO AS</t>
  </si>
  <si>
    <t>MESTERBYGG VESTFOLD AS</t>
  </si>
  <si>
    <t>SCHRADER GARTNERI AS</t>
  </si>
  <si>
    <t>NESODDEN</t>
  </si>
  <si>
    <t>MAYCAS IKT AS</t>
  </si>
  <si>
    <t>BIRDSEYE AS</t>
  </si>
  <si>
    <t>GRORUD GLASS AS</t>
  </si>
  <si>
    <t>ASSEMBLY EXPERTS NORGE AS</t>
  </si>
  <si>
    <t>VHO AS</t>
  </si>
  <si>
    <t>AGDER KAMERASERVICE AS</t>
  </si>
  <si>
    <t>SVÅNES INVEST AS</t>
  </si>
  <si>
    <t>HQAI AS</t>
  </si>
  <si>
    <t>JTH CONSULTING AS</t>
  </si>
  <si>
    <t>YVEN</t>
  </si>
  <si>
    <t>DR. CRUNCHY AS</t>
  </si>
  <si>
    <t>ALLORA INVEST AS</t>
  </si>
  <si>
    <t>OVERLAND NORGE AS</t>
  </si>
  <si>
    <t>SNERTINGDAL</t>
  </si>
  <si>
    <t>ENDELIG-MANDAG AS</t>
  </si>
  <si>
    <t>ELYWHERE AS</t>
  </si>
  <si>
    <t>TAG BYGG KOMPETANSE AS</t>
  </si>
  <si>
    <t>CHIMERA APARTMENTS AS</t>
  </si>
  <si>
    <t>HOLMSTAD HOLDING AS</t>
  </si>
  <si>
    <t>ELYWHERE TECHNOLOGIES AS</t>
  </si>
  <si>
    <t>BOXLY AS</t>
  </si>
  <si>
    <t>HO &amp; BO EIENDOM AS</t>
  </si>
  <si>
    <t>PRO-PIPE NORWAY AS</t>
  </si>
  <si>
    <t>BORK AS</t>
  </si>
  <si>
    <t>BYGG OG ANLEGG TEAM AS</t>
  </si>
  <si>
    <t>VIMA BYGG AS</t>
  </si>
  <si>
    <t>NORDVEST BYGG OG EIENDOM AS</t>
  </si>
  <si>
    <t>VIMA BYGG DRIFT AS</t>
  </si>
  <si>
    <t>TRØNDELAG EIENDOMSUTVIKLING AS</t>
  </si>
  <si>
    <t>MOSS FINBAKERI AS</t>
  </si>
  <si>
    <t>BYBROEN BYGG AS</t>
  </si>
  <si>
    <t>MILJØRENS &amp; EIENDOM SUPPORT AS</t>
  </si>
  <si>
    <t>STAMSUND</t>
  </si>
  <si>
    <t>JUTO BYGG OG RENHOLD AS</t>
  </si>
  <si>
    <t>THE EXPORT COMPANY AS</t>
  </si>
  <si>
    <t>SYKKYLVEN</t>
  </si>
  <si>
    <t>PURE WELLNESS AS</t>
  </si>
  <si>
    <t>TRÆNA RIB OG SAFARI AS</t>
  </si>
  <si>
    <t>TRÆNA</t>
  </si>
  <si>
    <t>LYSHAUG MUDO AS</t>
  </si>
  <si>
    <t>KCP AS</t>
  </si>
  <si>
    <t>EIA HAGESERVICE AS</t>
  </si>
  <si>
    <t>AGRITECH AS</t>
  </si>
  <si>
    <t>SOLBAKKEN PEIS OG PIPE AS</t>
  </si>
  <si>
    <t>KONGENSGATA 18 AS</t>
  </si>
  <si>
    <t>BERGEN BROILERS AS</t>
  </si>
  <si>
    <t>DRYLAB R &amp; D AS</t>
  </si>
  <si>
    <t>KLARVASK AS</t>
  </si>
  <si>
    <t>VIPADA RENHOLD AS</t>
  </si>
  <si>
    <t>PARFYMERIET SØGNE AS</t>
  </si>
  <si>
    <t>BEDRIFTPARTNER AS</t>
  </si>
  <si>
    <t>IVA BYGG AS</t>
  </si>
  <si>
    <t>ØEI AS</t>
  </si>
  <si>
    <t>KYKKELIKY AS</t>
  </si>
  <si>
    <t>JESSHEIM 123 AS</t>
  </si>
  <si>
    <t>PERSIA FEM AS</t>
  </si>
  <si>
    <t>IAC-NORGE AS</t>
  </si>
  <si>
    <t>NETTECH AS</t>
  </si>
  <si>
    <t>JØLSTRAHOLMEN ENERGISTASJON AS</t>
  </si>
  <si>
    <t>VASSENDEN</t>
  </si>
  <si>
    <t>PRO BOLIG ENTREPRENØR AS</t>
  </si>
  <si>
    <t>STAMFI AS</t>
  </si>
  <si>
    <t>KARAOKEBAREN I STAVANGER AS</t>
  </si>
  <si>
    <t>SESSION CITY LADE AS</t>
  </si>
  <si>
    <t>DIAMOND FRISØR AS</t>
  </si>
  <si>
    <t>STEINAR GEIRING AS</t>
  </si>
  <si>
    <t>WTOB AS</t>
  </si>
  <si>
    <t>SÆTERBAKKEN UTVIKLING AS</t>
  </si>
  <si>
    <t>JNO AS</t>
  </si>
  <si>
    <t>LAJOB AS</t>
  </si>
  <si>
    <t>HOT SHOT KAFE AS</t>
  </si>
  <si>
    <t>JB LARSEN SALG AS</t>
  </si>
  <si>
    <t>MALIKS MORTENSRUD AS</t>
  </si>
  <si>
    <t>STORO EIENDOM AS</t>
  </si>
  <si>
    <t>START GRILL OG PIZZERIA AS</t>
  </si>
  <si>
    <t>CLEANCOM AS</t>
  </si>
  <si>
    <t>STAFIMO AS</t>
  </si>
  <si>
    <t>THORBJØRNSEN RØR AS</t>
  </si>
  <si>
    <t>ØSTERENG TRANSPORT KRAN OG TIPP AS</t>
  </si>
  <si>
    <t>SOLSIDEN TAXI AS</t>
  </si>
  <si>
    <t>SANERINGSGRUPPEN MASKIN AS</t>
  </si>
  <si>
    <t>P.ANDRESEN AS</t>
  </si>
  <si>
    <t>ANDREASSEN BYGG &amp; SERVICE AS</t>
  </si>
  <si>
    <t>SILSAND</t>
  </si>
  <si>
    <t>BYGGNOR SOLÅS AS</t>
  </si>
  <si>
    <t>STUDIO MOTUS AS</t>
  </si>
  <si>
    <t>NORNIR HOLDING AS</t>
  </si>
  <si>
    <t>SANDTOOLS AS</t>
  </si>
  <si>
    <t>INNHERRED ENTREPRENØR AS</t>
  </si>
  <si>
    <t>AGDER KJØRETØY AS</t>
  </si>
  <si>
    <t>FINSLAND</t>
  </si>
  <si>
    <t>HEGES PARFYMERI AS</t>
  </si>
  <si>
    <t>ELYWHERE GROUP AS</t>
  </si>
  <si>
    <t>ENVY AS</t>
  </si>
  <si>
    <t>BEST-EIENDOM AS</t>
  </si>
  <si>
    <t>RØN</t>
  </si>
  <si>
    <t>FINANS OG BOLIG UTVIKLING AS</t>
  </si>
  <si>
    <t>CADELL DESIGN AS</t>
  </si>
  <si>
    <t>M&amp;LH BYGG AS</t>
  </si>
  <si>
    <t>RENA SNEKKERSERVICE AS</t>
  </si>
  <si>
    <t>RENA</t>
  </si>
  <si>
    <t>BO-TEKNIKK AS</t>
  </si>
  <si>
    <t>INNDYR</t>
  </si>
  <si>
    <t>ANZA AS</t>
  </si>
  <si>
    <t>SCANDI BYGG AS</t>
  </si>
  <si>
    <t>HI-LIGHT RENHOLDSSERVICE AS</t>
  </si>
  <si>
    <t>GARDVIK</t>
  </si>
  <si>
    <t>NAMDAL TAXI AS</t>
  </si>
  <si>
    <t>TINNEN BIL AS</t>
  </si>
  <si>
    <t>VELBYGD PROSJEKT AS</t>
  </si>
  <si>
    <t>GEOPLAYGROUND AS</t>
  </si>
  <si>
    <t>BÅDSTØ AS</t>
  </si>
  <si>
    <t>TRETTEN</t>
  </si>
  <si>
    <t>ALT PÅ STELL AS</t>
  </si>
  <si>
    <t>DGH FINNØY AS</t>
  </si>
  <si>
    <t>FINNØY</t>
  </si>
  <si>
    <t>P&amp;S NORWAY AS</t>
  </si>
  <si>
    <t>COLTS AS</t>
  </si>
  <si>
    <t>MIHA EIENDOM AS</t>
  </si>
  <si>
    <t>VADSØ</t>
  </si>
  <si>
    <t>HOLM TAKST OG EIENDOM AS</t>
  </si>
  <si>
    <t>ANP BYGG OG VVS AS</t>
  </si>
  <si>
    <t>RHINEX TAKE AWAY OG STORKIOSK AVD. TRØGSTAD AS</t>
  </si>
  <si>
    <t>TRØGSTAD</t>
  </si>
  <si>
    <t>KMK ENTREPRENØR AS</t>
  </si>
  <si>
    <t>TA GO LEFSE OG LOMPEBAGERI AS</t>
  </si>
  <si>
    <t>OLIVIA FOOD IMPORT AS</t>
  </si>
  <si>
    <t>DOMAR-BYGG AS</t>
  </si>
  <si>
    <t>GET ACTIVE AS</t>
  </si>
  <si>
    <t>BIOMELK AS</t>
  </si>
  <si>
    <t>PREGO BYGG TJENESTER AS</t>
  </si>
  <si>
    <t>NOHIPSTER AS</t>
  </si>
  <si>
    <t>HOPSGAARDEN AS</t>
  </si>
  <si>
    <t>5 STJERNER MALER AS</t>
  </si>
  <si>
    <t>ANANSI AS</t>
  </si>
  <si>
    <t>STAS CAFÉ AS</t>
  </si>
  <si>
    <t>ZUUMA MOLDE AS</t>
  </si>
  <si>
    <t>RAST KAFFEBAR AS</t>
  </si>
  <si>
    <t>ICAP AS</t>
  </si>
  <si>
    <t>HURDAL UTVIKLING AS</t>
  </si>
  <si>
    <t>TRATTORIA TESTA ROSSA AS</t>
  </si>
  <si>
    <t>QUILTEFRYD AS</t>
  </si>
  <si>
    <t>BEHI AS</t>
  </si>
  <si>
    <t>WORLD BRIDGE HOLDING AS</t>
  </si>
  <si>
    <t>FGI MULTISERVICE AS</t>
  </si>
  <si>
    <t>NOORDIX SOLUTIONS AS</t>
  </si>
  <si>
    <t>TOTALSERVICE 24 AS</t>
  </si>
  <si>
    <t>ALLTRANS AS</t>
  </si>
  <si>
    <t>SKANDI NORGE AS</t>
  </si>
  <si>
    <t>NORDISK HJEM BYGG AS</t>
  </si>
  <si>
    <t>FINE DINING AS</t>
  </si>
  <si>
    <t>NORDICAP AS</t>
  </si>
  <si>
    <t>ANTHEM GROUP AS</t>
  </si>
  <si>
    <t>BAETZEL AS</t>
  </si>
  <si>
    <t>PADELBANER AS</t>
  </si>
  <si>
    <t>SYDNOR ENTREPRENØR AS</t>
  </si>
  <si>
    <t>BODIN BYGGSERVICE AS</t>
  </si>
  <si>
    <t>KW-ELEKTRO AS</t>
  </si>
  <si>
    <t>KA PLUSS ME BOLIGSTYLING &amp; INTERIØRSTUDIO AS</t>
  </si>
  <si>
    <t>STOR OSLO KRAN OG KROK AS</t>
  </si>
  <si>
    <t>RIVIERA ROCK AS</t>
  </si>
  <si>
    <t>KW ELEKTRO AS</t>
  </si>
  <si>
    <t>ERE BYGG AS</t>
  </si>
  <si>
    <t>VF BEMANNING AS</t>
  </si>
  <si>
    <t>C EIKENES INVEST AS</t>
  </si>
  <si>
    <t>NORDFJORDEID</t>
  </si>
  <si>
    <t>UVDAL VAKT OG HYTTESERVICE AS</t>
  </si>
  <si>
    <t>UVDAL</t>
  </si>
  <si>
    <t>BAD OG BOLIG GRUPPEN AS</t>
  </si>
  <si>
    <t>MYWORLD NORDIC AS</t>
  </si>
  <si>
    <t>NORDEALS AS</t>
  </si>
  <si>
    <t>EQIP AS</t>
  </si>
  <si>
    <t>SILJES TRANSPORT AS</t>
  </si>
  <si>
    <t>EMILION GROUP AS</t>
  </si>
  <si>
    <t>SERVICE GRUPPEN 24 AS</t>
  </si>
  <si>
    <t>EMPANADA FABRIKK AS</t>
  </si>
  <si>
    <t>GULVR AS</t>
  </si>
  <si>
    <t>BYGG &amp; HÅNDTVERKSERVICE AS</t>
  </si>
  <si>
    <t>BACCHUS VINHUS AS</t>
  </si>
  <si>
    <t>DAGLIGSTUEN VERTSKAP AS</t>
  </si>
  <si>
    <t>BLÅFJELL AS</t>
  </si>
  <si>
    <t>SØRLI</t>
  </si>
  <si>
    <t>BYGGCO NORGE AS</t>
  </si>
  <si>
    <t>NORD-HUS AS</t>
  </si>
  <si>
    <t>BRUKT BODEN AS</t>
  </si>
  <si>
    <t>SOLUTION TRANSPORT AS</t>
  </si>
  <si>
    <t>FUKTFRI AS</t>
  </si>
  <si>
    <t>NORSKE HUS OG HYTTER AS</t>
  </si>
  <si>
    <t>MAURA</t>
  </si>
  <si>
    <t>CAPEESH AS</t>
  </si>
  <si>
    <t>BILPLEIE CENTER AS</t>
  </si>
  <si>
    <t>RESERVA EIENDOM AS</t>
  </si>
  <si>
    <t>VAMU AS</t>
  </si>
  <si>
    <t>PROMONTERING AS</t>
  </si>
  <si>
    <t>LORENZOS AS</t>
  </si>
  <si>
    <t>ENE BYGGRUPPEN AS</t>
  </si>
  <si>
    <t>MULTIAUTO AS</t>
  </si>
  <si>
    <t>NORDLAND PERSONBEFORDRING AS</t>
  </si>
  <si>
    <t>VALNESFJORD</t>
  </si>
  <si>
    <t>HARALD LORENTZEN AS</t>
  </si>
  <si>
    <t>EAH HOLDING AS</t>
  </si>
  <si>
    <t>SMELLER-RT AS</t>
  </si>
  <si>
    <t>SIGBJØRN IVERSEN TRANSPORT AS</t>
  </si>
  <si>
    <t>GREEN ANGELS AS</t>
  </si>
  <si>
    <t>RUPE EIENDOM AS</t>
  </si>
  <si>
    <t>JENSENS CONDITORI AS</t>
  </si>
  <si>
    <t>VIKEN MALER AS</t>
  </si>
  <si>
    <t>MOBILE HJEM NORGE AS</t>
  </si>
  <si>
    <t>BFN CONSULTING AS</t>
  </si>
  <si>
    <t>VOSSESTRAND</t>
  </si>
  <si>
    <t>MITHRIL INVEST AS</t>
  </si>
  <si>
    <t>GRADE ROOFERS &amp; FLOORING AS</t>
  </si>
  <si>
    <t>BYGG 1 STAVANGER AS</t>
  </si>
  <si>
    <t>PARK 22 EVENT AS</t>
  </si>
  <si>
    <t>NORSKTECH AS</t>
  </si>
  <si>
    <t>NAMDAL TRANSPORT AS</t>
  </si>
  <si>
    <t>RUNDINGEN MAT AS</t>
  </si>
  <si>
    <t>INDUSTRIPORTSPESIALISTEN AS</t>
  </si>
  <si>
    <t>INSTASALES AS</t>
  </si>
  <si>
    <t>NESSA EIENDOM AS</t>
  </si>
  <si>
    <t>INDUSTRIVEIEN 85 AS</t>
  </si>
  <si>
    <t>BK MASKIN AS</t>
  </si>
  <si>
    <t>LØRENSKOG BILPLEIE AS</t>
  </si>
  <si>
    <t>UDVAAR TRÅL AS</t>
  </si>
  <si>
    <t>BYGGSELV AS</t>
  </si>
  <si>
    <t>ÅMLI</t>
  </si>
  <si>
    <t>FJELLMESTER AS</t>
  </si>
  <si>
    <t>SNÅSAKROA CAFE AS</t>
  </si>
  <si>
    <t>SNÅSA</t>
  </si>
  <si>
    <t>RE:BRUK AS</t>
  </si>
  <si>
    <t>LILLE AMERIKA LØKKA AS</t>
  </si>
  <si>
    <t>SLF BIL AS</t>
  </si>
  <si>
    <t>MELITA DENTAL AS</t>
  </si>
  <si>
    <t>TORHILDS FRISØR AS</t>
  </si>
  <si>
    <t>HOLUM</t>
  </si>
  <si>
    <t>SAFE EXIT AS</t>
  </si>
  <si>
    <t>TOTAL DRIFT AS</t>
  </si>
  <si>
    <t>BYGG'DA AS</t>
  </si>
  <si>
    <t>NBM BYGG AS</t>
  </si>
  <si>
    <t>TOTEN VEI OG VEDLIKEHOLD AS</t>
  </si>
  <si>
    <t>LENA</t>
  </si>
  <si>
    <t>DREAM TEAM AS</t>
  </si>
  <si>
    <t>CHOCO LOCO AS</t>
  </si>
  <si>
    <t>RENHOLD TJENESTER AS</t>
  </si>
  <si>
    <t>RAKKESTAD BOKHANDEL AS</t>
  </si>
  <si>
    <t>KULØR VENNESLA AS</t>
  </si>
  <si>
    <t>SHAH BROTHERS TRANSPORT AS</t>
  </si>
  <si>
    <t>NORDVEST TRELAST AS</t>
  </si>
  <si>
    <t>FLATRAKET</t>
  </si>
  <si>
    <t>VR LAKKERING AS</t>
  </si>
  <si>
    <t>BM HOTELLDRIFT AS</t>
  </si>
  <si>
    <t>MOHAGEN BOBIL AS</t>
  </si>
  <si>
    <t>MOHAGEN INVEST AS</t>
  </si>
  <si>
    <t>BOB SNEKKERSERVICE AS</t>
  </si>
  <si>
    <t>TÅNEVIK ANLEGG AS</t>
  </si>
  <si>
    <t>AIS RESCUE AS</t>
  </si>
  <si>
    <t>SIENZE PIZZERIA AS</t>
  </si>
  <si>
    <t>NOTAREAL AS</t>
  </si>
  <si>
    <t>EL-TJENESTEN AS</t>
  </si>
  <si>
    <t>SMARTCLEAN AS</t>
  </si>
  <si>
    <t>BUHOVD VA-DRIFT AS</t>
  </si>
  <si>
    <t>NESBYEN</t>
  </si>
  <si>
    <t>37.000</t>
  </si>
  <si>
    <t>Sewerage</t>
  </si>
  <si>
    <t>Oppsamling og behandling av avløpsvann</t>
  </si>
  <si>
    <t>NORSEEFFECT AS</t>
  </si>
  <si>
    <t>TORLEIF SKOTHEIMSVIK AS</t>
  </si>
  <si>
    <t>TØFF-PRODUKSJON AS</t>
  </si>
  <si>
    <t>METARESOURCE AS</t>
  </si>
  <si>
    <t>SWG AS</t>
  </si>
  <si>
    <t>SINGSÅS</t>
  </si>
  <si>
    <t>CEREBUS INVEST AS</t>
  </si>
  <si>
    <t>BGA DEMONTERING AS</t>
  </si>
  <si>
    <t>NIC DESIGN &amp; BODYART AS</t>
  </si>
  <si>
    <t>NORAHUS AS</t>
  </si>
  <si>
    <t>ATELIER VIH AS</t>
  </si>
  <si>
    <t>AVIVET AS</t>
  </si>
  <si>
    <t>75.000</t>
  </si>
  <si>
    <t>Veterinary activities</t>
  </si>
  <si>
    <t>Veterinærtjenester</t>
  </si>
  <si>
    <t>KING1BYGG AS</t>
  </si>
  <si>
    <t>FABR AS</t>
  </si>
  <si>
    <t>MULTIVERSE AS</t>
  </si>
  <si>
    <t>VESTFJORD BYGG AS</t>
  </si>
  <si>
    <t>GULSKOGEN TRANSPORT AS</t>
  </si>
  <si>
    <t>EFFEKTIV JOBB AS</t>
  </si>
  <si>
    <t>ANTEK AS</t>
  </si>
  <si>
    <t>GRENSELØS I SØR AS</t>
  </si>
  <si>
    <t>ATL AS</t>
  </si>
  <si>
    <t>ELBIL SENTRUM AS</t>
  </si>
  <si>
    <t>ABC EIENDOMSINVEST AS</t>
  </si>
  <si>
    <t>MØLNDALS INDUSTRIPRODUKTER NORGE AS</t>
  </si>
  <si>
    <t>CANINE TECHNOLOGIES AS</t>
  </si>
  <si>
    <t>T &amp; T SAKURA SUSHI AS</t>
  </si>
  <si>
    <t>ØVS 43 AS</t>
  </si>
  <si>
    <t>PREMIUM INVESTA HOLDING AS</t>
  </si>
  <si>
    <t>ABZ PERSONAL AS</t>
  </si>
  <si>
    <t>FLOOR-TEC NORGE A/S</t>
  </si>
  <si>
    <t>AP BYGG AS</t>
  </si>
  <si>
    <t>ROMAN BYGGSERVICE AS</t>
  </si>
  <si>
    <t>TAU</t>
  </si>
  <si>
    <t>DEMIREL &amp; CHRISTIANSEN HOLDING AS</t>
  </si>
  <si>
    <t>HAGA GRUPPEN AS</t>
  </si>
  <si>
    <t>TRENDWAY TRAVEL AS</t>
  </si>
  <si>
    <t>BIGERA AS</t>
  </si>
  <si>
    <t>CLEANERS VACUUMS AS</t>
  </si>
  <si>
    <t>HORPENVEIEN 12 OG 14 AS</t>
  </si>
  <si>
    <t>OPTUS AS</t>
  </si>
  <si>
    <t>SJØSTJERNA FISKERESTAURANT AS</t>
  </si>
  <si>
    <t>N33 BOLIG AS</t>
  </si>
  <si>
    <t>MJÅVANNSVEIEN EIENDOM AS</t>
  </si>
  <si>
    <t>SANIVENT AS</t>
  </si>
  <si>
    <t>RELATE THEATRE AS</t>
  </si>
  <si>
    <t>NORGES TRANSPORT &amp; FLYTTESERVICE AS</t>
  </si>
  <si>
    <t>WEX AS</t>
  </si>
  <si>
    <t>WOLVES SERVICES AS</t>
  </si>
  <si>
    <t>TRYGG ENTREPRENØR AS</t>
  </si>
  <si>
    <t>EIENDOMSSELSKAPET KANALVEIEN AS</t>
  </si>
  <si>
    <t>ALFA DEKK GISMARVIK AS</t>
  </si>
  <si>
    <t>BOTAN AS</t>
  </si>
  <si>
    <t>NYGÅRDSGATEN 36/38 AS</t>
  </si>
  <si>
    <t>KENGLE AS</t>
  </si>
  <si>
    <t>MICROA AS</t>
  </si>
  <si>
    <t>KJUUS EIENDOM AS</t>
  </si>
  <si>
    <t>THE GOOD GUYS AS</t>
  </si>
  <si>
    <t>OPPLEV HALD AS</t>
  </si>
  <si>
    <t>NYGÅRDSGATEN 48 AS</t>
  </si>
  <si>
    <t>SOFTSEAWEED AS</t>
  </si>
  <si>
    <t>SANDEFJORD TROPE-ZOO AS</t>
  </si>
  <si>
    <t>WEX HOTELS AS</t>
  </si>
  <si>
    <t>BHS CONSULTING AS</t>
  </si>
  <si>
    <t>TEIGLAND BYGG AS</t>
  </si>
  <si>
    <t>SØREIDGREND</t>
  </si>
  <si>
    <t>KJÆRLIGHETSTERAPEUTEN AS</t>
  </si>
  <si>
    <t>NOREG TRANSPORT AS</t>
  </si>
  <si>
    <t>RIBAT AS</t>
  </si>
  <si>
    <t>LAVA AS</t>
  </si>
  <si>
    <t>BRØSTADBOTN</t>
  </si>
  <si>
    <t>SØGNE CATERING AS</t>
  </si>
  <si>
    <t>RENBEST AS</t>
  </si>
  <si>
    <t>EKSO VILLFISK AS</t>
  </si>
  <si>
    <t>EIDSLANDET</t>
  </si>
  <si>
    <t>OSCAR IMPORT OG EKSPORT AS</t>
  </si>
  <si>
    <t>HELTIVATER AS</t>
  </si>
  <si>
    <t>GLOBAL BEVERAGE AS</t>
  </si>
  <si>
    <t>STIGEMANNEN AS</t>
  </si>
  <si>
    <t>SRIMOL AS</t>
  </si>
  <si>
    <t>SPORTSBAREN I STAVANGER AS</t>
  </si>
  <si>
    <t>AUTOTRADER AS</t>
  </si>
  <si>
    <t>AI PLAN AS</t>
  </si>
  <si>
    <t>EATMORE AS</t>
  </si>
  <si>
    <t>MJØSEN UTVIKLING AS</t>
  </si>
  <si>
    <t>TØMRER TORKEL ROSSEHAUG AS</t>
  </si>
  <si>
    <t>SVEIO</t>
  </si>
  <si>
    <t>INLEARN NORWAY AS</t>
  </si>
  <si>
    <t>JOSSI BYGG AS</t>
  </si>
  <si>
    <t>MAD VIKING BEARD AS</t>
  </si>
  <si>
    <t>EVENT MANAGEMENT PRODUCTION AS</t>
  </si>
  <si>
    <t>ALPHAPIPE AS</t>
  </si>
  <si>
    <t>SUNERO AS</t>
  </si>
  <si>
    <t>ART LUX AS</t>
  </si>
  <si>
    <t>CHRISTIANSEN AS</t>
  </si>
  <si>
    <t>SUPPLAR AS</t>
  </si>
  <si>
    <t>TRYSIL EIENDOM INVEST AS</t>
  </si>
  <si>
    <t>NEOTECH SOLUTIONS AS</t>
  </si>
  <si>
    <t>KRISTIANIA SOL OG SKJERMING AS</t>
  </si>
  <si>
    <t>H. M. FISK AS</t>
  </si>
  <si>
    <t>GODE MINNER AS</t>
  </si>
  <si>
    <t>USKEN MASKINSERVICE AS</t>
  </si>
  <si>
    <t>PROCONVEY AS</t>
  </si>
  <si>
    <t>GIMSE</t>
  </si>
  <si>
    <t>BLACK SEEDS AS</t>
  </si>
  <si>
    <t>FISKEN KO AS</t>
  </si>
  <si>
    <t>ØSTFOLD HJELPEKOMPANI AS</t>
  </si>
  <si>
    <t>HENNING BOLSTAD AS</t>
  </si>
  <si>
    <t>SANDEFJORD BYGG &amp; EIENDOM AS</t>
  </si>
  <si>
    <t>VOSS KAFEDRIFT AS</t>
  </si>
  <si>
    <t>TRONDHEIM POLE STUDIO</t>
  </si>
  <si>
    <t>ELEMENTFABRIKKEN AS</t>
  </si>
  <si>
    <t>SR MASKIN AS</t>
  </si>
  <si>
    <t>KONGSMOEN</t>
  </si>
  <si>
    <t>ENDAL TØMRERSERVICE AS</t>
  </si>
  <si>
    <t>S&amp;A CONSULTING AS</t>
  </si>
  <si>
    <t>RBI SERVICE AS</t>
  </si>
  <si>
    <t>BACKZTER AS</t>
  </si>
  <si>
    <t>MELKESPANN HOLDING AS</t>
  </si>
  <si>
    <t>PEKON EIENDOMSINVEST AS</t>
  </si>
  <si>
    <t>SKOTSELV</t>
  </si>
  <si>
    <t>SAM LEKELAND AS</t>
  </si>
  <si>
    <t>DEVHUSET AS</t>
  </si>
  <si>
    <t>K. HEGGLUND AS</t>
  </si>
  <si>
    <t>SVORKMO</t>
  </si>
  <si>
    <t>RESTAURANT KØL AS</t>
  </si>
  <si>
    <t>NORDIC NURSE AS</t>
  </si>
  <si>
    <t>BLOMSTERHJØRNET HORTEN AS</t>
  </si>
  <si>
    <t>MARKETFORCE AS</t>
  </si>
  <si>
    <t>STASJONSDRIFT ELVIKEN AS</t>
  </si>
  <si>
    <t>SARAY RESTAURANT MOELV AS</t>
  </si>
  <si>
    <t>ANDERSEN SUPPORT AS</t>
  </si>
  <si>
    <t>MOMENTU NORGE AS</t>
  </si>
  <si>
    <t>SBOA AS</t>
  </si>
  <si>
    <t>DESI TREAT AS</t>
  </si>
  <si>
    <t>2MAS INVEST AS</t>
  </si>
  <si>
    <t>VAREHUSET INTERIØR AS</t>
  </si>
  <si>
    <t>DAH AS</t>
  </si>
  <si>
    <t>HÆLJ BAR &amp; UTELIV AS</t>
  </si>
  <si>
    <t>AUST-TORPA</t>
  </si>
  <si>
    <t>JB5 BYGG AS</t>
  </si>
  <si>
    <t>DK BYGG &amp; REHAB AS</t>
  </si>
  <si>
    <t>LAURITZ TØNSBERG AS</t>
  </si>
  <si>
    <t>BENTSEN BURGER AS</t>
  </si>
  <si>
    <t>MØRE MINIKRAN AS</t>
  </si>
  <si>
    <t>ELVEGÅRDEN EIENDOM AS</t>
  </si>
  <si>
    <t>TVEDT BYGG AS</t>
  </si>
  <si>
    <t>GALLERI 27 AS</t>
  </si>
  <si>
    <t>LOSABY AS</t>
  </si>
  <si>
    <t>ALPHA CENTAURI HOLDING AS</t>
  </si>
  <si>
    <t>EIKELAND MASKIN OG VEDLIKEHOLD AS</t>
  </si>
  <si>
    <t>ANNUUM AS</t>
  </si>
  <si>
    <t>VÅLAND MAT AS</t>
  </si>
  <si>
    <t>ROYAL TANDOORI PALACE AS</t>
  </si>
  <si>
    <t>BYGGMESTER PATRICK ISAKSEN AS</t>
  </si>
  <si>
    <t>AUNA BYGG AS</t>
  </si>
  <si>
    <t>OPPDAL</t>
  </si>
  <si>
    <t>TMJ BYGG AS</t>
  </si>
  <si>
    <t>EUROPA RESTAURANT AS</t>
  </si>
  <si>
    <t>TM MURSERVICE AS</t>
  </si>
  <si>
    <t>RUBEN HOOD HOLDING AS</t>
  </si>
  <si>
    <t>FANA</t>
  </si>
  <si>
    <t>PERSONEL AGENT NORWAY AS</t>
  </si>
  <si>
    <t>KRISTIANUT AS</t>
  </si>
  <si>
    <t>QUEST EXECUTIVE SEARCH AS</t>
  </si>
  <si>
    <t>MY HOUSE AS</t>
  </si>
  <si>
    <t>TEPPEFALL AS</t>
  </si>
  <si>
    <t>PIPPA AS</t>
  </si>
  <si>
    <t>EIKSMARKA</t>
  </si>
  <si>
    <t>PROXIMA CENTAURI AS</t>
  </si>
  <si>
    <t>BRØDRENE KHALAF AS</t>
  </si>
  <si>
    <t>VEST TRAFIKKSIKRING AS</t>
  </si>
  <si>
    <t>ACRYLTECH AS</t>
  </si>
  <si>
    <t>VÆRTSHUSET PIEDER RO DRIFT AS</t>
  </si>
  <si>
    <t>DRØMMEBADET AS</t>
  </si>
  <si>
    <t>MEDICVISION AS</t>
  </si>
  <si>
    <t>MR.FOOD AS</t>
  </si>
  <si>
    <t>MILAND RØR AS</t>
  </si>
  <si>
    <t>MFB ANLEGG AS</t>
  </si>
  <si>
    <t>BON NET AS</t>
  </si>
  <si>
    <t>BAKER RAHIM AS</t>
  </si>
  <si>
    <t>PRONOR CONTAINER HOME AS</t>
  </si>
  <si>
    <t>PUSS-OPP AS</t>
  </si>
  <si>
    <t>KVITSTEINDALEN AS</t>
  </si>
  <si>
    <t>KJEDEKONTORET AS</t>
  </si>
  <si>
    <t>HØYDENFESTIVALEN AS</t>
  </si>
  <si>
    <t>CRISPY CRUST MAJORSTUEN AS</t>
  </si>
  <si>
    <t>BUTIKK BABAR AS</t>
  </si>
  <si>
    <t>ROMERIKE MASKINENTREPRENØR AS</t>
  </si>
  <si>
    <t>BIIIP SOLUTIONS AS</t>
  </si>
  <si>
    <t>SAKURA HAGEDESIGN AS</t>
  </si>
  <si>
    <t>GLADBOLIG EIENDOMSUTVIKLING AS</t>
  </si>
  <si>
    <t>HAUGSEN ENTREPRENØR AS</t>
  </si>
  <si>
    <t>HERNES</t>
  </si>
  <si>
    <t>UNIKFOTO AS</t>
  </si>
  <si>
    <t>ZENTRA AS</t>
  </si>
  <si>
    <t>FLEXIBEL VIRKSOMHET AS</t>
  </si>
  <si>
    <t>HERDLA</t>
  </si>
  <si>
    <t>VOGTS AS</t>
  </si>
  <si>
    <t>EIENDOM OSLO AS</t>
  </si>
  <si>
    <t>KRONSTAD PIZZERIA AS</t>
  </si>
  <si>
    <t>STUDIO SILO AS</t>
  </si>
  <si>
    <t>HOLDEN BYGG AS</t>
  </si>
  <si>
    <t>LONGYEARBYEN</t>
  </si>
  <si>
    <t>ingeFylke</t>
  </si>
  <si>
    <t>ELITE MUR &amp; FLIS AS</t>
  </si>
  <si>
    <t>GOVIÉ KJØKKEN AS</t>
  </si>
  <si>
    <t>SPINNAKER PROPERTY II AS</t>
  </si>
  <si>
    <t>BRUNSVIK JERNVARE AS</t>
  </si>
  <si>
    <t>T. LANDA ELEKTRO AS</t>
  </si>
  <si>
    <t>TYSVÆRVÅG</t>
  </si>
  <si>
    <t>INGENIØR1 AS</t>
  </si>
  <si>
    <t>MOTOR KALBAKKEN AS</t>
  </si>
  <si>
    <t>SLETTESTØLEN UTBYGGING AS</t>
  </si>
  <si>
    <t>JLG INVEST AS</t>
  </si>
  <si>
    <t>BERGEN MULTISERVICE AS</t>
  </si>
  <si>
    <t>MATHOPEN</t>
  </si>
  <si>
    <t>O.V. ENTREPRENØR AS</t>
  </si>
  <si>
    <t>LOGICUS AS</t>
  </si>
  <si>
    <t>4 MATIC SOLUTION AS</t>
  </si>
  <si>
    <t>SUSTAINABLE TRADING COMPANY AS</t>
  </si>
  <si>
    <t>SWIFT TRANSPORT AS</t>
  </si>
  <si>
    <t>PUMA BYGG &amp; MALING AS</t>
  </si>
  <si>
    <t>TCH BYGG AS</t>
  </si>
  <si>
    <t>ASKIM GRILL AND TAKE AWAY AS</t>
  </si>
  <si>
    <t>RAW OCEAN AS</t>
  </si>
  <si>
    <t>SKUDENESHAVN</t>
  </si>
  <si>
    <t>LB PROSJEKT AS</t>
  </si>
  <si>
    <t>DEAD ENDS AS</t>
  </si>
  <si>
    <t>CLEANZONE SERVICE AS</t>
  </si>
  <si>
    <t>S KLÆR AS</t>
  </si>
  <si>
    <t>ETNE</t>
  </si>
  <si>
    <t>MICROA BIOACTIVES AS</t>
  </si>
  <si>
    <t>INTERSPORT HERKULES AS</t>
  </si>
  <si>
    <t>SPORTALL NORDIC AS</t>
  </si>
  <si>
    <t>FRESH MALERSERVICE AS</t>
  </si>
  <si>
    <t>EMGODS BOLIG AS</t>
  </si>
  <si>
    <t>HUB AS</t>
  </si>
  <si>
    <t>MARTECH CAPITAL AS</t>
  </si>
  <si>
    <t>MORVIKDALEN EIENDOM AS</t>
  </si>
  <si>
    <t>LARA TAXI AS</t>
  </si>
  <si>
    <t>STANDARD GARANTI FORSIKRING AS</t>
  </si>
  <si>
    <t>UNIK EIENDOM AS</t>
  </si>
  <si>
    <t>MICROA BIOPOLYMER AS</t>
  </si>
  <si>
    <t>OPPUSSINGSEKSPERTEN AS</t>
  </si>
  <si>
    <t>HALVORSEN BOK-OG KONTORSENTER AS</t>
  </si>
  <si>
    <t>NHA TRANG AS</t>
  </si>
  <si>
    <t>TRANSPORTSENTRALEN TØNSBERG AS</t>
  </si>
  <si>
    <t>ABCMOTORS AS</t>
  </si>
  <si>
    <t>PHOENIX TAXI AS</t>
  </si>
  <si>
    <t>DIN PROSJEKT PARTNER AS</t>
  </si>
  <si>
    <t>AUTOSPORT VERKSTED AS</t>
  </si>
  <si>
    <t>NORALFA RØRDELER AS</t>
  </si>
  <si>
    <t>JAMO EIENDOMSUTVIKLING AS</t>
  </si>
  <si>
    <t>VF SPESIALISTEN AS</t>
  </si>
  <si>
    <t>ROCKYSHORES ARENDAL AS</t>
  </si>
  <si>
    <t>HAGE SERVICE AS</t>
  </si>
  <si>
    <t>JOSAND AS</t>
  </si>
  <si>
    <t>STYLING TECH AS</t>
  </si>
  <si>
    <t>AJ BYGG SERVICE ENTREPRENØR AS</t>
  </si>
  <si>
    <t>KROHN HYTTER AS</t>
  </si>
  <si>
    <t>SMARTPHONE AS</t>
  </si>
  <si>
    <t>BREIBY HOLDING AS</t>
  </si>
  <si>
    <t>HAKADAL</t>
  </si>
  <si>
    <t>KROHN PREMIUM GRUPPEN AS</t>
  </si>
  <si>
    <t>KROHN PREMIUM AS</t>
  </si>
  <si>
    <t>H&amp;H GRUPPEN AS</t>
  </si>
  <si>
    <t>PREMIUM UTVIKLING AS</t>
  </si>
  <si>
    <t>SOLSTRÅLEN FAMILIEBARNEHAGE AS</t>
  </si>
  <si>
    <t>GEILO LAFT PREMIUM AS</t>
  </si>
  <si>
    <t>VENTILASJONSRENS-VEST AS</t>
  </si>
  <si>
    <t>DEVIES AS</t>
  </si>
  <si>
    <t>VALHALLA WORKFORCE AS</t>
  </si>
  <si>
    <t>ALLIANCE INVEST PROSJEKT AS</t>
  </si>
  <si>
    <t>T. SELE MASKIN AS</t>
  </si>
  <si>
    <t>PREMIUM HYTTER AS</t>
  </si>
  <si>
    <t>RABBEN GÅRD EIENDOM AS</t>
  </si>
  <si>
    <t>MP LINDBERG AS</t>
  </si>
  <si>
    <t>AUSRA RENHOLD AS</t>
  </si>
  <si>
    <t>KAIBOSH NORGE AS</t>
  </si>
  <si>
    <t>ENVIRONOR AS</t>
  </si>
  <si>
    <t>INTERNATIONAL &amp; CO AS</t>
  </si>
  <si>
    <t>FOSNAVÅG</t>
  </si>
  <si>
    <t>RS FORSKALING AS</t>
  </si>
  <si>
    <t>3D INNOVATION NORDIC AS</t>
  </si>
  <si>
    <t>ADVOKAT 365 HOLDING AS</t>
  </si>
  <si>
    <t>COVERAPP AS</t>
  </si>
  <si>
    <t>MOSS AUTOSERVICE AS</t>
  </si>
  <si>
    <t>SALESUP AS</t>
  </si>
  <si>
    <t>BIMKONSULENT1 AS</t>
  </si>
  <si>
    <t>NORDIC HOUSE AS</t>
  </si>
  <si>
    <t>BODØ MEKANIKER SERVICE AS</t>
  </si>
  <si>
    <t>CROWN LNG HOLDING AS</t>
  </si>
  <si>
    <t>NOMASE HOLDING AS</t>
  </si>
  <si>
    <t>VALAUTO AS</t>
  </si>
  <si>
    <t>CROWN LNG INDIA AS</t>
  </si>
  <si>
    <t>CROWN LNG AS</t>
  </si>
  <si>
    <t>SCJ HOLDING AS</t>
  </si>
  <si>
    <t>NORTH CONSULTANTS AS</t>
  </si>
  <si>
    <t>VIKEN SECURITY AS</t>
  </si>
  <si>
    <t>TØMRERT &amp; BYGG AS</t>
  </si>
  <si>
    <t>NORSK RAIL SERVICE AS</t>
  </si>
  <si>
    <t>SADEK FRENCH TACOS AS</t>
  </si>
  <si>
    <t>CIO INVESTMENT AS</t>
  </si>
  <si>
    <t>MARYAM AS</t>
  </si>
  <si>
    <t>ANDYS AS</t>
  </si>
  <si>
    <t>HENDE BOLIG AS</t>
  </si>
  <si>
    <t>SOLIDO AS</t>
  </si>
  <si>
    <t>NORDKAPP FIRST AID AS</t>
  </si>
  <si>
    <t>HBL BYGG AS</t>
  </si>
  <si>
    <t>GOLY AS</t>
  </si>
  <si>
    <t>FJELL-SUPPORT AS</t>
  </si>
  <si>
    <t>UT AV BOKSEN AS</t>
  </si>
  <si>
    <t>ARKTISK NÆRINGSDRIFT AS</t>
  </si>
  <si>
    <t>TJØRVÅG</t>
  </si>
  <si>
    <t>ENTER DOT AS</t>
  </si>
  <si>
    <t>PEDERS1 EIENDOM AS</t>
  </si>
  <si>
    <t>SKOGN</t>
  </si>
  <si>
    <t>DTV-NORGE AS</t>
  </si>
  <si>
    <t>EKS EIENDOM AS</t>
  </si>
  <si>
    <t>HORDALAND FRAKT AS</t>
  </si>
  <si>
    <t>GARNES</t>
  </si>
  <si>
    <t>SWISS ENERGY PARTNERS AS</t>
  </si>
  <si>
    <t>HJERTEROMMET AS</t>
  </si>
  <si>
    <t>BILINNREDERN AS</t>
  </si>
  <si>
    <t>SCHULZ AS</t>
  </si>
  <si>
    <t>MOSHI-MOSHI AS</t>
  </si>
  <si>
    <t>GENKIN AS</t>
  </si>
  <si>
    <t>KKVMARINE AS</t>
  </si>
  <si>
    <t>HORDALAND DRIFT OG OMBRUK AS</t>
  </si>
  <si>
    <t>STREKEN ARKITEKTUR AS</t>
  </si>
  <si>
    <t>BYGGMESTER NC AS</t>
  </si>
  <si>
    <t>HAUGLANDSKOGEN TRANSPORT AS</t>
  </si>
  <si>
    <t>LEIG DET AS</t>
  </si>
  <si>
    <t>MOIS THAIMASSASJE AS</t>
  </si>
  <si>
    <t>HELLANDSHAMN UTVIKLING AS</t>
  </si>
  <si>
    <t>TIMMER AS</t>
  </si>
  <si>
    <t>HYTTE OG EIENDOMSSERVICE AS</t>
  </si>
  <si>
    <t>GÅLÅ</t>
  </si>
  <si>
    <t>IHSAN HANDEL AS</t>
  </si>
  <si>
    <t>YES VI LEKER DOWNTOWN AS</t>
  </si>
  <si>
    <t>VESTNES TRAFIKKSKOLE AS</t>
  </si>
  <si>
    <t>MANDAG IGJEN AS</t>
  </si>
  <si>
    <t>ISONORD AS</t>
  </si>
  <si>
    <t>SKIBOTN</t>
  </si>
  <si>
    <t>SOMMARTIDER AS</t>
  </si>
  <si>
    <t>CHRISTIAN AUSTBØ DAHLE ARKITEKT AS</t>
  </si>
  <si>
    <t>LA NORDIC WEB SHOP AS</t>
  </si>
  <si>
    <t>AUTOMAT AS</t>
  </si>
  <si>
    <t>PINNERUDVEGEN 36 AS</t>
  </si>
  <si>
    <t>HAVN HJELLESTAD AS</t>
  </si>
  <si>
    <t>HJELLESTAD</t>
  </si>
  <si>
    <t>D &amp; D PROSJEKT AS</t>
  </si>
  <si>
    <t>SMART HOLDING AS</t>
  </si>
  <si>
    <t>TL EUROPALL AS</t>
  </si>
  <si>
    <t>ENDELI ENTREPRENØR AS</t>
  </si>
  <si>
    <t>CELIK AS</t>
  </si>
  <si>
    <t>MYKLEVIK DRIFT AS</t>
  </si>
  <si>
    <t>REALT BRØD AS</t>
  </si>
  <si>
    <t>OSLO UTLEIE AS</t>
  </si>
  <si>
    <t>LRCONSTRUCT AS</t>
  </si>
  <si>
    <t>HARE NORWAY AS</t>
  </si>
  <si>
    <t>ALLIANCE INVEST BOKN AS</t>
  </si>
  <si>
    <t>SPRETT&amp;SPIRE AS</t>
  </si>
  <si>
    <t>PETROLINK AS</t>
  </si>
  <si>
    <t>09.000</t>
  </si>
  <si>
    <t>Mining support service activities</t>
  </si>
  <si>
    <t>Tjenester tilknyttet bergverksdrift og utvinning</t>
  </si>
  <si>
    <t>MP AUTO AS</t>
  </si>
  <si>
    <t>MHUTH AS</t>
  </si>
  <si>
    <t>C.O TRANSPORT AS</t>
  </si>
  <si>
    <t>NYE BERSTAD KIOSKEN AS</t>
  </si>
  <si>
    <t>BEAUTY STUDIO 23 OSLO CITY AS</t>
  </si>
  <si>
    <t>NOOR INVEST AS</t>
  </si>
  <si>
    <t>CARISMA FRISØR AS</t>
  </si>
  <si>
    <t>FRONTAL ALUMINIUM AS</t>
  </si>
  <si>
    <t>LANGANGEN</t>
  </si>
  <si>
    <t>NORAC BADEKABINER AS</t>
  </si>
  <si>
    <t>PKSE AS</t>
  </si>
  <si>
    <t>NORS BYGG AS</t>
  </si>
  <si>
    <t>TON BILUTLEIE AS</t>
  </si>
  <si>
    <t>ADMARIN AS</t>
  </si>
  <si>
    <t>KLEPPSTAD</t>
  </si>
  <si>
    <t>SCHRADER GARTNERI AVD. VESTFOLD AS</t>
  </si>
  <si>
    <t>BØYUM BYGGSERVICE AS</t>
  </si>
  <si>
    <t>SANDE I SUNNFJORD</t>
  </si>
  <si>
    <t>ADENA EIENDOM AS</t>
  </si>
  <si>
    <t>TOPP SOPP AS</t>
  </si>
  <si>
    <t>PROLUX AS</t>
  </si>
  <si>
    <t>TAKSIKRINGSSYSTEMER AS</t>
  </si>
  <si>
    <t>WETEC AS</t>
  </si>
  <si>
    <t>LØDINGEN</t>
  </si>
  <si>
    <t>ROMERIKE MALER AS</t>
  </si>
  <si>
    <t>BØCKMANN GLASSINDUSTRI AS</t>
  </si>
  <si>
    <t>HØYT UNDER TAKET KOKSTAD AS</t>
  </si>
  <si>
    <t>BOMASA HOLDING AS</t>
  </si>
  <si>
    <t>VIPSTAVANGER AS</t>
  </si>
  <si>
    <t>REHAB ÅLESUND AS</t>
  </si>
  <si>
    <t>THG HOLDING AS</t>
  </si>
  <si>
    <t>EXPLORERS HQ AS</t>
  </si>
  <si>
    <t>STEP-UP AS</t>
  </si>
  <si>
    <t>NOBEL CATERING EFTF AS</t>
  </si>
  <si>
    <t>WECLEAN ÅLESUND AS</t>
  </si>
  <si>
    <t>JR FUTURE BYGG AS</t>
  </si>
  <si>
    <t>3D LEARNING AS</t>
  </si>
  <si>
    <t>SIOO WOOD PROTECTION NORGE AS</t>
  </si>
  <si>
    <t>ERY EIENDOM AS</t>
  </si>
  <si>
    <t>SNEKKERJAN.NO AS</t>
  </si>
  <si>
    <t>SIMON HOGSTAD AS</t>
  </si>
  <si>
    <t>DOMUS TAKST AS</t>
  </si>
  <si>
    <t>SØGNE BYGG AS</t>
  </si>
  <si>
    <t>VABA BASSENG OG SPA AS</t>
  </si>
  <si>
    <t>UPM NORGE AS</t>
  </si>
  <si>
    <t>KÆSH TROMSØ AS</t>
  </si>
  <si>
    <t>HS ENERGI AS</t>
  </si>
  <si>
    <t>MC-PRODUKSJON AS</t>
  </si>
  <si>
    <t>HOLMESTRAND BÅT OG KALESJE AS</t>
  </si>
  <si>
    <t>INTRAVA AS</t>
  </si>
  <si>
    <t>THE MOTOR INITIATIVE AS</t>
  </si>
  <si>
    <t>CLINIQUE EFFECT AS</t>
  </si>
  <si>
    <t>GREFSEN OG TORSHOV EIENDOMSMEGLING AS</t>
  </si>
  <si>
    <t>ALEX BILMESTER AS</t>
  </si>
  <si>
    <t>G &amp; T HOLDING AS</t>
  </si>
  <si>
    <t>SHOLD AS</t>
  </si>
  <si>
    <t>FREDRIKSTAD HUDKLINIKK AS</t>
  </si>
  <si>
    <t>KLOSTERSKOGEN BLOMSTER AS</t>
  </si>
  <si>
    <t>ØKERN RØR AS</t>
  </si>
  <si>
    <t>MESTRINGSHUSENE AS</t>
  </si>
  <si>
    <t>ELVEKANTEN SPISERI AS</t>
  </si>
  <si>
    <t>LOFOTEN-CAMPERS AS</t>
  </si>
  <si>
    <t>GRAVDAL</t>
  </si>
  <si>
    <t>GAIA SALMON HOLDING AS</t>
  </si>
  <si>
    <t>LESS MEAT LESS HEAT AS</t>
  </si>
  <si>
    <t>BOKN</t>
  </si>
  <si>
    <t>RIGHT SIZE AS</t>
  </si>
  <si>
    <t>CLEERLY AS</t>
  </si>
  <si>
    <t>MYNTHÈ AS</t>
  </si>
  <si>
    <t>NOVIRA BYGG AS</t>
  </si>
  <si>
    <t>MESTRINGSHUSENE BOLKESJØ AS</t>
  </si>
  <si>
    <t>87.000</t>
  </si>
  <si>
    <t>Residential care activities</t>
  </si>
  <si>
    <t>Helse- og omsorgstjenester i institusjoner og andre botilbud</t>
  </si>
  <si>
    <t>KTD SOLUTION AS</t>
  </si>
  <si>
    <t>SKJERVEN AS</t>
  </si>
  <si>
    <t>ÅRDALSTANGEN</t>
  </si>
  <si>
    <t>FERSKEN FILM AS</t>
  </si>
  <si>
    <t>GAIA SALMON POSTSMOLT 1 AS</t>
  </si>
  <si>
    <t>HUND OG KATTESHOP AS</t>
  </si>
  <si>
    <t>NILSEN BYGG OG DRIFT AS</t>
  </si>
  <si>
    <t>ARNATVEIT</t>
  </si>
  <si>
    <t>BAKKEHAUGVEIEN 15 AS</t>
  </si>
  <si>
    <t>EMBALLASJEBUTIKKEN AS</t>
  </si>
  <si>
    <t>VESTSIDEN CATERING OG RESTAURANT AS</t>
  </si>
  <si>
    <t>SORAYTEC SCANDINAVIA AS</t>
  </si>
  <si>
    <t>MESTRINGSHUSENE ALLOS AS</t>
  </si>
  <si>
    <t>JS MONTASJE OG VEDLIKEHOLD AS</t>
  </si>
  <si>
    <t>ØST ALARM OG SIKKERHET AS</t>
  </si>
  <si>
    <t>LERSTAD BENSIN AS</t>
  </si>
  <si>
    <t>THROW NO MORE AS</t>
  </si>
  <si>
    <t>KLØFTA BYGG OG TRANSPORT AS</t>
  </si>
  <si>
    <t>RISE ABOVE ADVENTURES AS</t>
  </si>
  <si>
    <t>HTC GROUP AS</t>
  </si>
  <si>
    <t>RØRLEGGERTEKNIKKER AS</t>
  </si>
  <si>
    <t>LANGØYSUND KYSTFISKE AS</t>
  </si>
  <si>
    <t>RENVIKT AS</t>
  </si>
  <si>
    <t>SÆTRE</t>
  </si>
  <si>
    <t>MUUD AS</t>
  </si>
  <si>
    <t>AIMY AS</t>
  </si>
  <si>
    <t>MADLA BILPLEIE &amp; BILVASK AS</t>
  </si>
  <si>
    <t>INTRA MOTORSPORT AS</t>
  </si>
  <si>
    <t>NOR NÆRINGSMEGLING AS</t>
  </si>
  <si>
    <t>UNIK MUR OG FLIS AS</t>
  </si>
  <si>
    <t>YES CHEF AS</t>
  </si>
  <si>
    <t>PARAFLY AS</t>
  </si>
  <si>
    <t>AKTIV LEK AS</t>
  </si>
  <si>
    <t>CRUCIBLE HUB OSLO AS</t>
  </si>
  <si>
    <t>FRIIDA PUBLISHING AS</t>
  </si>
  <si>
    <t>NESØYA</t>
  </si>
  <si>
    <t>ASTRO STEINIMPORT AS</t>
  </si>
  <si>
    <t>NUMEDAL MASKIN OG TRANSPORT AS</t>
  </si>
  <si>
    <t>STIX HOLDING AS</t>
  </si>
  <si>
    <t>LEAD YOU AS</t>
  </si>
  <si>
    <t>CRI RESPONS AS</t>
  </si>
  <si>
    <t>AGA EIENDOM AS</t>
  </si>
  <si>
    <t>SKÅRLAND MASKIN AS</t>
  </si>
  <si>
    <t>RB SERVICE AS</t>
  </si>
  <si>
    <t>BMARKETING AS</t>
  </si>
  <si>
    <t>BILPLEIESENTERET TROMSØ AS</t>
  </si>
  <si>
    <t>GOLSKI AS</t>
  </si>
  <si>
    <t>NOR ESTATE INVEST AS</t>
  </si>
  <si>
    <t>KOLBOTN TRYKKERI AS</t>
  </si>
  <si>
    <t>TELCOM AS</t>
  </si>
  <si>
    <t>RØRLEGGER TRONDHEIM AS</t>
  </si>
  <si>
    <t>MALERSERVICE ØSTFOLD AS</t>
  </si>
  <si>
    <t>SANDERMOEN AS</t>
  </si>
  <si>
    <t>NAMNÅ</t>
  </si>
  <si>
    <t>MESTRINGSHUSENE TYSNES AS</t>
  </si>
  <si>
    <t>UGGDAL</t>
  </si>
  <si>
    <t>HW FISKE AS</t>
  </si>
  <si>
    <t>FLEINVÆR</t>
  </si>
  <si>
    <t>MALERMESTER PEDER E VIK AS</t>
  </si>
  <si>
    <t>AVERION SØR ØST AS</t>
  </si>
  <si>
    <t>STØEN SERVICE OG FRITID AS</t>
  </si>
  <si>
    <t>ILLU AS</t>
  </si>
  <si>
    <t>MALLI AS</t>
  </si>
  <si>
    <t>OTERO MEDIA AS</t>
  </si>
  <si>
    <t>YMER GROUP PARTNER2 AS</t>
  </si>
  <si>
    <t>NORDBOLIG HAMAR AS</t>
  </si>
  <si>
    <t>CBO ASSETS AS</t>
  </si>
  <si>
    <t>EKKO MEDIA AS</t>
  </si>
  <si>
    <t>SNAPP LEKER AS</t>
  </si>
  <si>
    <t>KONTROLLVEIEN 2 AS</t>
  </si>
  <si>
    <t>NORMANN COATS AS</t>
  </si>
  <si>
    <t>NEXT GENTECH AS</t>
  </si>
  <si>
    <t>BENCHMARK OSLO AS</t>
  </si>
  <si>
    <t>WARA GROUP AS</t>
  </si>
  <si>
    <t>JP NYGÅRD AS</t>
  </si>
  <si>
    <t>GROWTH SOLUTIONS AS</t>
  </si>
  <si>
    <t>BJØRNSONS GATE 9 AS</t>
  </si>
  <si>
    <t>RØED PÅ JELØY AS</t>
  </si>
  <si>
    <t>BM AGENTURER AS</t>
  </si>
  <si>
    <t>TØMRER OG SNEKKER GUTTER AS</t>
  </si>
  <si>
    <t>WIISE CONSULTING AS</t>
  </si>
  <si>
    <t>BRE BOLIGUTLEIE AS</t>
  </si>
  <si>
    <t>SALTEN EVENT AS</t>
  </si>
  <si>
    <t>ROGNAN</t>
  </si>
  <si>
    <t>FOLLO GLANS AS</t>
  </si>
  <si>
    <t>AQPCLINIQUE AS</t>
  </si>
  <si>
    <t>GRUNDIG RENHOLD VIOLETA AS</t>
  </si>
  <si>
    <t>MELSOMVIK</t>
  </si>
  <si>
    <t>SMILE DENTAL OSLO AS</t>
  </si>
  <si>
    <t>IVULKAN AS</t>
  </si>
  <si>
    <t>LANA KOSMETIKA AS</t>
  </si>
  <si>
    <t>WEBER KVANVIK BERG AS</t>
  </si>
  <si>
    <t>CORTEZ VAKTMESTERSERVICE AS</t>
  </si>
  <si>
    <t>NORDIC CAB AS</t>
  </si>
  <si>
    <t>NORSK KONSEPT AS</t>
  </si>
  <si>
    <t>BYGG OG EIENDOMSUTVIKLING NORD NORGE AS</t>
  </si>
  <si>
    <t>MULTITASK VIKEN AS</t>
  </si>
  <si>
    <t>SKURVETUNET AS</t>
  </si>
  <si>
    <t>A.BAS TRANSPORT AS</t>
  </si>
  <si>
    <t>BRUDEVOLD ELEKTRO AS</t>
  </si>
  <si>
    <t>SCØLPT AS</t>
  </si>
  <si>
    <t>STAVANGER LOKAL TAXI AS</t>
  </si>
  <si>
    <t>GARSUTSTYR AS</t>
  </si>
  <si>
    <t>MP BYGG PROSJEKT AS</t>
  </si>
  <si>
    <t>MALERMESTER ORREGO AS</t>
  </si>
  <si>
    <t>CIVITEC CONSULTING AS</t>
  </si>
  <si>
    <t>ABSOLUTT LAKK &amp; BILVERKSTED AS</t>
  </si>
  <si>
    <t>FOSEN MULTISHOP AS</t>
  </si>
  <si>
    <t>BJUGN</t>
  </si>
  <si>
    <t>NYE FISKEBILEN TRØNDELAG AS</t>
  </si>
  <si>
    <t>GREENFALL AS</t>
  </si>
  <si>
    <t>S.E HOLDING AS</t>
  </si>
  <si>
    <t>PHUKET RESTAURANT AS</t>
  </si>
  <si>
    <t>OKKULT HOLDING AS</t>
  </si>
  <si>
    <t>OKKULT COCO AS</t>
  </si>
  <si>
    <t>PLATEFUL AS</t>
  </si>
  <si>
    <t>TORGET DRIFT 9 AS</t>
  </si>
  <si>
    <t>SRT EIENDOM AS</t>
  </si>
  <si>
    <t>FLEMMA</t>
  </si>
  <si>
    <t>LAKSESOBEN EIENDOM AS</t>
  </si>
  <si>
    <t>KOLBJØRNSVIK</t>
  </si>
  <si>
    <t>CITTI SJÅFØRUTLEIE AS</t>
  </si>
  <si>
    <t>NEDRE HJELLEGATE 18 AS</t>
  </si>
  <si>
    <t>RENT MILJØ OSLO AS</t>
  </si>
  <si>
    <t>SOM BESTILT AS</t>
  </si>
  <si>
    <t>DIN SALONG AS</t>
  </si>
  <si>
    <t>NEVO TAK OG EIENDOM AS</t>
  </si>
  <si>
    <t>EXPOSOFT AS</t>
  </si>
  <si>
    <t>SW BYGG NARVIK AS</t>
  </si>
  <si>
    <t>MAC ENTREPRENØR AS</t>
  </si>
  <si>
    <t>CURATOR AS</t>
  </si>
  <si>
    <t>A2 UTEMILJØ AS</t>
  </si>
  <si>
    <t>CG GLASS BERGEN AS</t>
  </si>
  <si>
    <t>ALK TOTALENTREPRENØR AS</t>
  </si>
  <si>
    <t>SIRIS THAIMAT AS</t>
  </si>
  <si>
    <t>KEYLAB AS</t>
  </si>
  <si>
    <t>YOGI AS</t>
  </si>
  <si>
    <t>SVARSTAD</t>
  </si>
  <si>
    <t>TRØNDELAG LASERRENS AS</t>
  </si>
  <si>
    <t>HARRAN</t>
  </si>
  <si>
    <t>FRISKTHJEM AS</t>
  </si>
  <si>
    <t>DAILY DOSE AS</t>
  </si>
  <si>
    <t>MEIK AS</t>
  </si>
  <si>
    <t>ØKERN BAKERI AS</t>
  </si>
  <si>
    <t>SKANDIWOOD AS</t>
  </si>
  <si>
    <t>DARACHA AS</t>
  </si>
  <si>
    <t>MRL BUSSUTLEIE AS</t>
  </si>
  <si>
    <t>PRIME VASK &amp; TJENESTER AS</t>
  </si>
  <si>
    <t>UPONNORDIC AS</t>
  </si>
  <si>
    <t>ELIN STEA AS</t>
  </si>
  <si>
    <t>KOIE LIVING AS</t>
  </si>
  <si>
    <t>AFK BYGG AS</t>
  </si>
  <si>
    <t>BYGG ASTRA AS</t>
  </si>
  <si>
    <t>BORIS PUBS AS</t>
  </si>
  <si>
    <t>NFS AS</t>
  </si>
  <si>
    <t>BROW1 AS</t>
  </si>
  <si>
    <t>FLATETAK AS</t>
  </si>
  <si>
    <t>SMARTROOM AS</t>
  </si>
  <si>
    <t>RMOPQ AS</t>
  </si>
  <si>
    <t>TYINKRYSSET KAFE &amp; RESTAURANT AS</t>
  </si>
  <si>
    <t>TYINKRYSSET</t>
  </si>
  <si>
    <t>BB BYGG AS</t>
  </si>
  <si>
    <t>EILA REDESIGN AS</t>
  </si>
  <si>
    <t>LEAN BUILDING SYSTEMS AS</t>
  </si>
  <si>
    <t>VEDHJEM AS</t>
  </si>
  <si>
    <t>EL PARTNER AS</t>
  </si>
  <si>
    <t>SEBASTIAN BEACH HOUSE AS</t>
  </si>
  <si>
    <t>ALT I SMIJERN AS</t>
  </si>
  <si>
    <t>SØRUMSAND</t>
  </si>
  <si>
    <t>MONETOR AS</t>
  </si>
  <si>
    <t>KVARTAL ELEKTRO AS</t>
  </si>
  <si>
    <t>LAKSELV RESTAURANT OG PIZZERIA AS</t>
  </si>
  <si>
    <t>CHAPEAU SANDNES AS</t>
  </si>
  <si>
    <t>FRESH BERRIES AS</t>
  </si>
  <si>
    <t>VEDØRA HAGE OG LANDSKAP AS</t>
  </si>
  <si>
    <t>BILUTLEIE 1 NORGE AS</t>
  </si>
  <si>
    <t>STILLKOM GRUPPEN AS</t>
  </si>
  <si>
    <t>ASIA MARKED PIRI AS</t>
  </si>
  <si>
    <t>SERVICEBYRÅ OSLO AS</t>
  </si>
  <si>
    <t>RØRLEGGERMESTER T. ALMANKÅS AS</t>
  </si>
  <si>
    <t>INANA AS</t>
  </si>
  <si>
    <t>STILLKOM HOUSING AS</t>
  </si>
  <si>
    <t>STILLKOM PROSJEKT AS</t>
  </si>
  <si>
    <t>ZEN PRODUCTS AS</t>
  </si>
  <si>
    <t>SAGSTUA</t>
  </si>
  <si>
    <t>RAMNES NÆRINGSEIENDOM AS</t>
  </si>
  <si>
    <t>STILLKOM INVEST AS</t>
  </si>
  <si>
    <t>BASMA HOLDING AS</t>
  </si>
  <si>
    <t>STICKERSTORE AS</t>
  </si>
  <si>
    <t>EKKJO STEEL AS</t>
  </si>
  <si>
    <t>ORRE</t>
  </si>
  <si>
    <t>BRANDE AGENTUR AS</t>
  </si>
  <si>
    <t>BRØDRENE ESPEDAL AS</t>
  </si>
  <si>
    <t>FORSAND</t>
  </si>
  <si>
    <t>ADEPTEN AS</t>
  </si>
  <si>
    <t>AKSJESELSKAPET MYRDALS SERVICE</t>
  </si>
  <si>
    <t>SENTRUM BYLIV AS</t>
  </si>
  <si>
    <t>92.000</t>
  </si>
  <si>
    <t>Gambling and betting activities</t>
  </si>
  <si>
    <t>Lotteri- og gamblingvirksomhet</t>
  </si>
  <si>
    <t>WARDE AS</t>
  </si>
  <si>
    <t>ILIOS CONSULTING AS</t>
  </si>
  <si>
    <t>STREET FOOD GRØNLAND 1 AS</t>
  </si>
  <si>
    <t>MK MALERSERVICE AS</t>
  </si>
  <si>
    <t>BFS HOLDING AS</t>
  </si>
  <si>
    <t>BD SKOG &amp; SERVICE AS</t>
  </si>
  <si>
    <t>LINDESNES</t>
  </si>
  <si>
    <t>GHOST PIZZERIA AS</t>
  </si>
  <si>
    <t>VERKTØY AS</t>
  </si>
  <si>
    <t>GAIA SALMON POSTSMOLT II AS</t>
  </si>
  <si>
    <t>BENARES INDISK RESTAURANT AND BAR AS</t>
  </si>
  <si>
    <t>OSLO DOG CARE &amp; SERVICES AS</t>
  </si>
  <si>
    <t>MIRA TRANSPORT AS</t>
  </si>
  <si>
    <t>TRØST BAKERI AS</t>
  </si>
  <si>
    <t>GAIA SALMON MATFISK AS</t>
  </si>
  <si>
    <t>ODV CONSULTING AS</t>
  </si>
  <si>
    <t>SIRKOM AS</t>
  </si>
  <si>
    <t>KROKKLEIVA</t>
  </si>
  <si>
    <t>YELLOW RETAIL AS</t>
  </si>
  <si>
    <t>NORDIBØ LANDHANDEL AS</t>
  </si>
  <si>
    <t>VALLE</t>
  </si>
  <si>
    <t>BAIKINGU AS</t>
  </si>
  <si>
    <t>GAIA AKSJONÆR AS</t>
  </si>
  <si>
    <t>PADMAX AS</t>
  </si>
  <si>
    <t>MALER 1 AS</t>
  </si>
  <si>
    <t>FRENT AS</t>
  </si>
  <si>
    <t>ÅSEN</t>
  </si>
  <si>
    <t>MIDT-TELEMARK GRAVESERVICE AS</t>
  </si>
  <si>
    <t>PROBYGG ENTREPRENØR AS</t>
  </si>
  <si>
    <t>RYGGEVEIEN 33 AS</t>
  </si>
  <si>
    <t>PIPEMONTØRENE AS</t>
  </si>
  <si>
    <t>GRUA</t>
  </si>
  <si>
    <t>BETONGTING AS</t>
  </si>
  <si>
    <t>GRENSELØS EVENT &amp; ARTIST AS</t>
  </si>
  <si>
    <t>SIVILINGENIØR GIERT AASHEIM AS</t>
  </si>
  <si>
    <t>LUNDEBAKKEN UTVIKLING AS</t>
  </si>
  <si>
    <t>AKSIE AS</t>
  </si>
  <si>
    <t>NORTH INSPECTION BODØ AS</t>
  </si>
  <si>
    <t>METRIX BAD OG VVS A.S.</t>
  </si>
  <si>
    <t>STOR EIENDOM AS</t>
  </si>
  <si>
    <t>TERMINALDRIFT AS</t>
  </si>
  <si>
    <t>TØMRER SVEIN IVAR BØE AS</t>
  </si>
  <si>
    <t>RK ENTREPRENØR AS</t>
  </si>
  <si>
    <t>THEOCEANBOX AS</t>
  </si>
  <si>
    <t>BETONGSAGING VEST AS</t>
  </si>
  <si>
    <t>TOGDRIFT AS</t>
  </si>
  <si>
    <t>LUKTOM AS</t>
  </si>
  <si>
    <t>PERPLEKS AS</t>
  </si>
  <si>
    <t>SPICE AS</t>
  </si>
  <si>
    <t>ALFA OPPUSSING AS</t>
  </si>
  <si>
    <t>HEILMAT AS</t>
  </si>
  <si>
    <t>ØVRE ÅRDAL</t>
  </si>
  <si>
    <t>SVEVE OVER BYEN AS</t>
  </si>
  <si>
    <t>BRIAN BORU SKIEN AS</t>
  </si>
  <si>
    <t>WALHEIM AS</t>
  </si>
  <si>
    <t>VIKENHEIM AS</t>
  </si>
  <si>
    <t>TÅRNÅSEN</t>
  </si>
  <si>
    <t>MALER GIUSEPPE AS</t>
  </si>
  <si>
    <t>MARTINS MØBLER OG MONTASJE AS</t>
  </si>
  <si>
    <t>ALLOTT AS</t>
  </si>
  <si>
    <t>MONAL RESTAURANT AS</t>
  </si>
  <si>
    <t>ILAG AS</t>
  </si>
  <si>
    <t>HELGELAND VILLMARKSENTER AS</t>
  </si>
  <si>
    <t>HEIMAT BROKELANDSHEIA AS</t>
  </si>
  <si>
    <t>BELLA VISTA HORTEN AS</t>
  </si>
  <si>
    <t>MEZZO MINI AS</t>
  </si>
  <si>
    <t>JA FALK DEVELOPMENT AS</t>
  </si>
  <si>
    <t>BYGG OG ANLEGGSUTVIKLING AS</t>
  </si>
  <si>
    <t>FASTFOOD COURT DIALLO AS</t>
  </si>
  <si>
    <t>SMAKFULL PIZZA AS</t>
  </si>
  <si>
    <t>LØVENSTAD</t>
  </si>
  <si>
    <t>P.M.A. SNEKKERSERVICE AS</t>
  </si>
  <si>
    <t>PLASTSERVICE AS</t>
  </si>
  <si>
    <t>TRANØY</t>
  </si>
  <si>
    <t>BYGG 87 AS</t>
  </si>
  <si>
    <t>GROSSIST PARTNERE AS</t>
  </si>
  <si>
    <t>SCHWEIGAARDS AS</t>
  </si>
  <si>
    <t>SHAAN HOLDING AS</t>
  </si>
  <si>
    <t>VISNEKK AS</t>
  </si>
  <si>
    <t>LEK KAFÉ AS</t>
  </si>
  <si>
    <t>NYE SKODJE AUTO AS</t>
  </si>
  <si>
    <t>SKODJE</t>
  </si>
  <si>
    <t>WH GRUPPEN HOLDING AS</t>
  </si>
  <si>
    <t>G-B SERVICE AS</t>
  </si>
  <si>
    <t>SCANDIX CLEAN AS</t>
  </si>
  <si>
    <t>ALL IN ONE GRØNLAND AS</t>
  </si>
  <si>
    <t>NESTEN NY AS</t>
  </si>
  <si>
    <t>GRUPPEN 87 AS</t>
  </si>
  <si>
    <t>TIVOLI SANDNES AS</t>
  </si>
  <si>
    <t>MO-VI AS</t>
  </si>
  <si>
    <t>KAKA SERVICE AS</t>
  </si>
  <si>
    <t>JP BYGG OG EIENDOM SERVICE AS</t>
  </si>
  <si>
    <t>VETTRE</t>
  </si>
  <si>
    <t>NB GARN OG HOBBY AS</t>
  </si>
  <si>
    <t>VIKEN BYGG OG MALING AS</t>
  </si>
  <si>
    <t>ELEKTRIKER SYSTEMER AS</t>
  </si>
  <si>
    <t>JUNIORS AS</t>
  </si>
  <si>
    <t>OSEBERG KYSTFISKE AS</t>
  </si>
  <si>
    <t>SYVDE</t>
  </si>
  <si>
    <t>MINIHUS QUALITY AS</t>
  </si>
  <si>
    <t>HIBABY AS</t>
  </si>
  <si>
    <t>VICTOR RESTAURANT AS</t>
  </si>
  <si>
    <t>NORWEGIAN ENERGY AS</t>
  </si>
  <si>
    <t>VGVB AS</t>
  </si>
  <si>
    <t>SMEC INVEST AS</t>
  </si>
  <si>
    <t>MY PLACE AS</t>
  </si>
  <si>
    <t>WRAPIT AS</t>
  </si>
  <si>
    <t>KURO SUSHIYA AS</t>
  </si>
  <si>
    <t>HOLE KRAFT AS</t>
  </si>
  <si>
    <t>HELLESYLT</t>
  </si>
  <si>
    <t>EXCELINE AS</t>
  </si>
  <si>
    <t>BYGG DESIGN TRONDHEIM AS</t>
  </si>
  <si>
    <t>GONDAL SERVICE AS</t>
  </si>
  <si>
    <t>FINANS OG BOLIG AS</t>
  </si>
  <si>
    <t>SANDE TØMRERSERVICE AS</t>
  </si>
  <si>
    <t>MILJØ KOMPETANSE AS</t>
  </si>
  <si>
    <t>39.000</t>
  </si>
  <si>
    <t>Environmental remediation, cleanup and similar activities</t>
  </si>
  <si>
    <t>Miljøutbedring, opprydding og lignende aktivitet</t>
  </si>
  <si>
    <t>SALGSAUTOMATISERING AS</t>
  </si>
  <si>
    <t>HOELS CAFÉ AS</t>
  </si>
  <si>
    <t>TAVERNA GALINI AS</t>
  </si>
  <si>
    <t>RAUFOSS</t>
  </si>
  <si>
    <t>MCR NORWAY AS</t>
  </si>
  <si>
    <t>ACTIVE FOODS INTERNATIONAL AS</t>
  </si>
  <si>
    <t>NORDIC DEKKSENTER AS</t>
  </si>
  <si>
    <t>GAIDME AS</t>
  </si>
  <si>
    <t>FRISK UTEN SUKKER AS</t>
  </si>
  <si>
    <t>HANSSEN SERVICES AS</t>
  </si>
  <si>
    <t>CONDALIGN AS</t>
  </si>
  <si>
    <t>AJI AS</t>
  </si>
  <si>
    <t>WILLIAM INVESTMENT AS</t>
  </si>
  <si>
    <t>LUCAS INVEST AS</t>
  </si>
  <si>
    <t>LØVÅS SNEKKERTJENESTER AS</t>
  </si>
  <si>
    <t>GULVKONSEPT PROSJEKT AS</t>
  </si>
  <si>
    <t>AMERGOS GROUP AS</t>
  </si>
  <si>
    <t>DET GRØNNE SKIFTET AS</t>
  </si>
  <si>
    <t>SL ENTREPRENØR AS</t>
  </si>
  <si>
    <t>RØDBERG SIDHU AS</t>
  </si>
  <si>
    <t>RØDBERG</t>
  </si>
  <si>
    <t>HVACS AS</t>
  </si>
  <si>
    <t>OCULI AS</t>
  </si>
  <si>
    <t>FØYNLAND UTVIKLING AS</t>
  </si>
  <si>
    <t>TOTALVASK AS</t>
  </si>
  <si>
    <t>SIKRINGS SERVICE AS</t>
  </si>
  <si>
    <t>NORSK TURNETRANSPORT AS</t>
  </si>
  <si>
    <t>BOLIGCOMPANIET HOLDING AS</t>
  </si>
  <si>
    <t>VALUTA INVESTMENT AS</t>
  </si>
  <si>
    <t>HENRIK PAULSEN AS</t>
  </si>
  <si>
    <t>REINSVOLL</t>
  </si>
  <si>
    <t>CENTRUM EIENDOM AS</t>
  </si>
  <si>
    <t>LH MEKANISKE AS</t>
  </si>
  <si>
    <t>SEEBIRD HOLDINGS AS</t>
  </si>
  <si>
    <t>NORBYGATA MAT AS</t>
  </si>
  <si>
    <t>OSLO AUDIO AS</t>
  </si>
  <si>
    <t>TIAN HELSE ØST AS</t>
  </si>
  <si>
    <t>PAPP OG BESLAG AS</t>
  </si>
  <si>
    <t>EBS DRIFT AS</t>
  </si>
  <si>
    <t>TSHOLM AS</t>
  </si>
  <si>
    <t>NENTRA AS</t>
  </si>
  <si>
    <t>KINEVO AS</t>
  </si>
  <si>
    <t>HAMMERFEST</t>
  </si>
  <si>
    <t>EMMA KRISTINE HALVORSEN AS</t>
  </si>
  <si>
    <t>REIPÅ</t>
  </si>
  <si>
    <t>TEXAS REKLAMEBYRÅ AS</t>
  </si>
  <si>
    <t>PIZZAMIX AS</t>
  </si>
  <si>
    <t>KVALITETSMASSASJE A. AS</t>
  </si>
  <si>
    <t>APEXX AS</t>
  </si>
  <si>
    <t>TRIAS TOTAL AS</t>
  </si>
  <si>
    <t>ALUVESTO NORGE AS</t>
  </si>
  <si>
    <t>KONTRA BYGG AS</t>
  </si>
  <si>
    <t>STONE FINANS AS</t>
  </si>
  <si>
    <t>BØ ASIAMAT AS</t>
  </si>
  <si>
    <t>ØSTBY EIENDOMSUTVIKLING AS</t>
  </si>
  <si>
    <t>EIDSVOLL BILSPA AS</t>
  </si>
  <si>
    <t>LK MULTISERVICE AS</t>
  </si>
  <si>
    <t>OK-HELSEHUS AS</t>
  </si>
  <si>
    <t>STE TRANSPORT AS</t>
  </si>
  <si>
    <t>FOTOGRAF TRULS BAKKEN AS</t>
  </si>
  <si>
    <t>GRAN FJELLSPRENGNING AS</t>
  </si>
  <si>
    <t>ANDEBU</t>
  </si>
  <si>
    <t>EURO FRAKT AS</t>
  </si>
  <si>
    <t>SUN SOLUTIONS AS</t>
  </si>
  <si>
    <t>NORSK ANLEGGSTEKNIKK AS</t>
  </si>
  <si>
    <t>FLESBERG</t>
  </si>
  <si>
    <t>LANGLO AS</t>
  </si>
  <si>
    <t>EXPERT KVINNHERAD A/S</t>
  </si>
  <si>
    <t>IVONNE SALO TV AND MEDIA PRODUCTIONS AS</t>
  </si>
  <si>
    <t>HALLINGBY</t>
  </si>
  <si>
    <t>A-OMSORG EIENDOM AS</t>
  </si>
  <si>
    <t>KODAL</t>
  </si>
  <si>
    <t>SVEFOSSEN AS</t>
  </si>
  <si>
    <t>LERVIK MASKIN AS</t>
  </si>
  <si>
    <t>NIWIL AS</t>
  </si>
  <si>
    <t>SNACK HOUSE AS</t>
  </si>
  <si>
    <t>TRAMPOLINE AS</t>
  </si>
  <si>
    <t>ECOSUBSEA AS</t>
  </si>
  <si>
    <t>KOMPASS BYGG AS</t>
  </si>
  <si>
    <t>ODIN-EIENDOM AS</t>
  </si>
  <si>
    <t>ODIN HOLDING AS</t>
  </si>
  <si>
    <t>ODIN ENTREPRENØR AS</t>
  </si>
  <si>
    <t>NÆSS-HOLDING AS</t>
  </si>
  <si>
    <t>FINDAL UTBYGGING AS</t>
  </si>
  <si>
    <t>GJENVINNING TRØNDELAG AS</t>
  </si>
  <si>
    <t>WIDUNDERBAR AS</t>
  </si>
  <si>
    <t>GRIMSTAD TRANSPORT AS</t>
  </si>
  <si>
    <t>KOMPASS BOLIG AS</t>
  </si>
  <si>
    <t>T&amp;K MONTØR AS</t>
  </si>
  <si>
    <t>WAL BYGG OG EIENDOM AS</t>
  </si>
  <si>
    <t>SCALE X AS</t>
  </si>
  <si>
    <t>CANDYCREATURE AS</t>
  </si>
  <si>
    <t>KLUBB KOK AS</t>
  </si>
  <si>
    <t>DELTA HUND AS</t>
  </si>
  <si>
    <t>AVDT AS</t>
  </si>
  <si>
    <t>PLAN B BEVERTNING AS</t>
  </si>
  <si>
    <t>PÅTUR AS</t>
  </si>
  <si>
    <t>BIL HUSET AS</t>
  </si>
  <si>
    <t>VÅRULL AS</t>
  </si>
  <si>
    <t>EASYFLOW AS</t>
  </si>
  <si>
    <t>BARDRIFT AS</t>
  </si>
  <si>
    <t>RUCHI AS</t>
  </si>
  <si>
    <t>STUDIO HIGHLIGHTS FRISØR OG DESIGN AS</t>
  </si>
  <si>
    <t>KB MONTERING AS</t>
  </si>
  <si>
    <t>KLAVESTADHAUGEN</t>
  </si>
  <si>
    <t>SØRVÅG BYGG AS</t>
  </si>
  <si>
    <t>HOMBORSUND</t>
  </si>
  <si>
    <t>ALADIN TRANSPORT AS</t>
  </si>
  <si>
    <t>ZEN DOG FILMS AS</t>
  </si>
  <si>
    <t>PACIFIC POKE 202 AS</t>
  </si>
  <si>
    <t>DRONNINGENSGATE ATRIUM AS</t>
  </si>
  <si>
    <t>OCTARIS AS</t>
  </si>
  <si>
    <t>BEMANNING1 AS</t>
  </si>
  <si>
    <t>TRENGEREID</t>
  </si>
  <si>
    <t>RÆLINGEN PIZZA AS</t>
  </si>
  <si>
    <t>KOMPAKT ENTREPRENØR AS</t>
  </si>
  <si>
    <t>OPTICE AS</t>
  </si>
  <si>
    <t>BILVASKESENTERET EGERSUND AS</t>
  </si>
  <si>
    <t>COMODALITY NORWAY AS</t>
  </si>
  <si>
    <t>PROFILTØY VEST AS</t>
  </si>
  <si>
    <t>HEIANE BUD &amp; VARETRANSPORT AS</t>
  </si>
  <si>
    <t>SLØYFE &amp; LEKT AS</t>
  </si>
  <si>
    <t>MOVI TECH AS</t>
  </si>
  <si>
    <t>DIN HÅNDVERKER AS</t>
  </si>
  <si>
    <t>NEARBY AS</t>
  </si>
  <si>
    <t>PETROPRODUCTS AS</t>
  </si>
  <si>
    <t>SKYFRI TECHNOLOGIES AS</t>
  </si>
  <si>
    <t>BEEFUTURES HOLDING AS</t>
  </si>
  <si>
    <t>VIZL AS</t>
  </si>
  <si>
    <t>NBM TRØNDELAG AS</t>
  </si>
  <si>
    <t>PRUDENS HOLDING AS</t>
  </si>
  <si>
    <t>AD-NOTAM NORGE AS</t>
  </si>
  <si>
    <t>FRAM ENERGY AS</t>
  </si>
  <si>
    <t>FISKEBU AS</t>
  </si>
  <si>
    <t>STENESTØ TAKSERVICE AS</t>
  </si>
  <si>
    <t>BL FOTO OG FILMSTUDIO AS</t>
  </si>
  <si>
    <t>TAKST A3 AS</t>
  </si>
  <si>
    <t>ABC 3 AS</t>
  </si>
  <si>
    <t>STORE SK 5 HOLDING AS</t>
  </si>
  <si>
    <t>LINDBERG &amp; NORDHAVN BYGG AS</t>
  </si>
  <si>
    <t>CBA 100 AS</t>
  </si>
  <si>
    <t>MARKHUS VVS AS</t>
  </si>
  <si>
    <t>SÆVAREID</t>
  </si>
  <si>
    <t>RØNESET AS</t>
  </si>
  <si>
    <t>H&amp;R ENTREPRENØR AS</t>
  </si>
  <si>
    <t>NEXORIA &amp; COMPANY AS</t>
  </si>
  <si>
    <t>KIDLIN CORPORATE AS</t>
  </si>
  <si>
    <t>AUTO BILMESTER AS</t>
  </si>
  <si>
    <t>BUNADSKREDDER OSLO AS</t>
  </si>
  <si>
    <t>CIRCUS BAZAAR GROUP NORWAY AS</t>
  </si>
  <si>
    <t>IMPORT PARTNER AS</t>
  </si>
  <si>
    <t>LYSEGGEN ENTREPRENØR AS</t>
  </si>
  <si>
    <t>PRIMO BYGG AS</t>
  </si>
  <si>
    <t>NELTA SOLUTIONS AS</t>
  </si>
  <si>
    <t>BRATLY AS</t>
  </si>
  <si>
    <t>EC INTERIM AS</t>
  </si>
  <si>
    <t>SØRLANDS TRANSPORT AS</t>
  </si>
  <si>
    <t>BISON ISO AS</t>
  </si>
  <si>
    <t>BAD &amp; BYGGSERVICE AS</t>
  </si>
  <si>
    <t>VOICE OF LIFE AS</t>
  </si>
  <si>
    <t>JVJ AS</t>
  </si>
  <si>
    <t>DP VIKING AS</t>
  </si>
  <si>
    <t>PROPRIÉ AS</t>
  </si>
  <si>
    <t>VVS MILJØTEKNIKK AS</t>
  </si>
  <si>
    <t>NORDI OCEAN AS</t>
  </si>
  <si>
    <t>FJELDBERG NETTHANDEL AS</t>
  </si>
  <si>
    <t>PETRU BYGGTJENESTER AS</t>
  </si>
  <si>
    <t>KVÆNTIN AS</t>
  </si>
  <si>
    <t>EVYON AS</t>
  </si>
  <si>
    <t>KYSTTEKNIKK MECHANICAL AS</t>
  </si>
  <si>
    <t>NORSK YOGA OG MEDITASJON SKOLE AS</t>
  </si>
  <si>
    <t>MIDNIGHT AVIATION AS</t>
  </si>
  <si>
    <t>ARTIC TRADING FOSEN AS</t>
  </si>
  <si>
    <t>ATELIER AMI AS</t>
  </si>
  <si>
    <t>LÆGREID CONSULTING AS</t>
  </si>
  <si>
    <t>JARK EIENDOM AS</t>
  </si>
  <si>
    <t>QUALITECH ENGINEERING AS</t>
  </si>
  <si>
    <t>HØYANGER</t>
  </si>
  <si>
    <t>MONTERO BYGG AS</t>
  </si>
  <si>
    <t>NORSK PSYKOLOGBEHANDLING AS</t>
  </si>
  <si>
    <t>DAGENS LOGISTIKK AS</t>
  </si>
  <si>
    <t>KYSTTEKNIKK INDUSTRIES AS</t>
  </si>
  <si>
    <t>NORDIC STAR CONSTRUCTION AS</t>
  </si>
  <si>
    <t>RØROSHYTTA AS</t>
  </si>
  <si>
    <t>DRÅPEN RØRLEGGERBEDRIFT AS</t>
  </si>
  <si>
    <t>PET HOLDING AS</t>
  </si>
  <si>
    <t>EASYSTRONG AS</t>
  </si>
  <si>
    <t>REDNINGEN AS</t>
  </si>
  <si>
    <t>RBYGG AS</t>
  </si>
  <si>
    <t>RGM HOLDING AS</t>
  </si>
  <si>
    <t>MALERMESTER SKALLEBERG AS</t>
  </si>
  <si>
    <t>FRØLAND MOTE AS</t>
  </si>
  <si>
    <t>RØA HUNDESPORT OG ZOO AS</t>
  </si>
  <si>
    <t>DRAMMEN VAKTMESTERKOMPANI AS</t>
  </si>
  <si>
    <t>RALAS BYGG AS</t>
  </si>
  <si>
    <t>ZANDER AS</t>
  </si>
  <si>
    <t>VESTBY RESTAURANT AS</t>
  </si>
  <si>
    <t>AGRODRIFT AS</t>
  </si>
  <si>
    <t>ÅDALSBRUK</t>
  </si>
  <si>
    <t>UP ENTERTAINMENT GROUP AS</t>
  </si>
  <si>
    <t>PROFF BYGGSERVICE AS</t>
  </si>
  <si>
    <t>ADELTON AS</t>
  </si>
  <si>
    <t>SOL OG VARME AS</t>
  </si>
  <si>
    <t>FPK MALING AS</t>
  </si>
  <si>
    <t>SPIGSETH PARK &amp; HAGE AS</t>
  </si>
  <si>
    <t>NOCTURNE FURNITURE AS</t>
  </si>
  <si>
    <t>MALERMESTER MATHISEN AS</t>
  </si>
  <si>
    <t>T ENTREPRENØR AS</t>
  </si>
  <si>
    <t>ENEBAKK</t>
  </si>
  <si>
    <t>AJ MULTISERVICE AS</t>
  </si>
  <si>
    <t>LAKSELVBUKT</t>
  </si>
  <si>
    <t>LOKI AS</t>
  </si>
  <si>
    <t>ANDENES PIZZA OG KAFFEBAR AS</t>
  </si>
  <si>
    <t>HTF EIENDOM AS</t>
  </si>
  <si>
    <t>PRETTY SPORTY AS</t>
  </si>
  <si>
    <t>ØKSNES DRIFT AS</t>
  </si>
  <si>
    <t>NORGESLYS AS</t>
  </si>
  <si>
    <t>PRESTKVÆRN TRANSPORT AS</t>
  </si>
  <si>
    <t>ASKOYTHAI AS</t>
  </si>
  <si>
    <t>HONG NHI AS</t>
  </si>
  <si>
    <t>EIKA ØKONOMI NORDVEST AS</t>
  </si>
  <si>
    <t>TAKSERVICE I KONGSVINGER AS</t>
  </si>
  <si>
    <t>HAUKELAND BYGGSERVICE AS</t>
  </si>
  <si>
    <t>NAUSTOR AS</t>
  </si>
  <si>
    <t>DTI BYGG AS</t>
  </si>
  <si>
    <t>GJETTUM</t>
  </si>
  <si>
    <t>KRATIP THAI &amp; ASIA AS</t>
  </si>
  <si>
    <t>SOLISI AS</t>
  </si>
  <si>
    <t>RÅNA MADRASSER AS</t>
  </si>
  <si>
    <t>R &amp; D SOURCING AS</t>
  </si>
  <si>
    <t>YUMMY FALAFEL AS</t>
  </si>
  <si>
    <t>KEBAB HOUSE RANDABERG AS</t>
  </si>
  <si>
    <t>MIDGARD BYGG AS</t>
  </si>
  <si>
    <t>STENSETH ENTREPRENØR AS</t>
  </si>
  <si>
    <t>HOBØL</t>
  </si>
  <si>
    <t>HALDEN GRAVING &amp; TRANSPORT AS</t>
  </si>
  <si>
    <t>VINIUM AS</t>
  </si>
  <si>
    <t>SOLCELLESPESIALISTEN AS</t>
  </si>
  <si>
    <t>PRIMA PIONER AS</t>
  </si>
  <si>
    <t>GULLAUG</t>
  </si>
  <si>
    <t>ITO AS</t>
  </si>
  <si>
    <t>VURDERINGSPARTNER AS</t>
  </si>
  <si>
    <t>DOKO BYGG AS</t>
  </si>
  <si>
    <t>PIL GRUPPEN AS</t>
  </si>
  <si>
    <t>FRONTIVIA AS</t>
  </si>
  <si>
    <t>NORSTADBAKKEN AS</t>
  </si>
  <si>
    <t>LUKSUS TAXI AS</t>
  </si>
  <si>
    <t>CITYGAMESKRS AS</t>
  </si>
  <si>
    <t>THORMODSEN OG STØLEN BYGGSERVICE AS</t>
  </si>
  <si>
    <t>ERDAL</t>
  </si>
  <si>
    <t>MASKIN OG HØYTRYKKSERVICE AS</t>
  </si>
  <si>
    <t>ABC SALES AS</t>
  </si>
  <si>
    <t>66.000</t>
  </si>
  <si>
    <t>Activities auxiliary to financial services and insurance activities</t>
  </si>
  <si>
    <t>Tjenester tilknyttet finansiell virksomhet</t>
  </si>
  <si>
    <t>SCHILLER SOLUTIONS AS</t>
  </si>
  <si>
    <t>FLORISTA AS</t>
  </si>
  <si>
    <t>PASTELHUSET AS</t>
  </si>
  <si>
    <t>RAYON DESIGN AS</t>
  </si>
  <si>
    <t>GOD PÅ FOTEN AS</t>
  </si>
  <si>
    <t>HJERTÉN FISK AS</t>
  </si>
  <si>
    <t>BOO SERVICE AS</t>
  </si>
  <si>
    <t>GILDESKÅL BLIKK AS</t>
  </si>
  <si>
    <t>FV EIENDOM AS</t>
  </si>
  <si>
    <t>FJELL</t>
  </si>
  <si>
    <t>FOODPACK TRADING AS</t>
  </si>
  <si>
    <t>BOBOTO AS</t>
  </si>
  <si>
    <t>NORDMØRE EIENDOMSSERVICE AS</t>
  </si>
  <si>
    <t>SIGGERUD MATKROKEN AS</t>
  </si>
  <si>
    <t>ADN LEASE AS</t>
  </si>
  <si>
    <t>ADN 02 AS</t>
  </si>
  <si>
    <t>ADRENALIN NORGE AS</t>
  </si>
  <si>
    <t>HALVORSEN TRAFIKKSKOLE AS</t>
  </si>
  <si>
    <t>FJELLDALSELV AS</t>
  </si>
  <si>
    <t>NOR RENGJØRING AS</t>
  </si>
  <si>
    <t>RAMDAHL MONTASJE AS</t>
  </si>
  <si>
    <t>HAFSLUNDSØY</t>
  </si>
  <si>
    <t>WHAT.I.M AS</t>
  </si>
  <si>
    <t>SKAGEN BYGGDRIFT AS</t>
  </si>
  <si>
    <t>BN INTERIØR AS</t>
  </si>
  <si>
    <t>PIHL ELEKTRO AS</t>
  </si>
  <si>
    <t>ADN 01 AS</t>
  </si>
  <si>
    <t>PROBIOMA GUT HEALTH AS</t>
  </si>
  <si>
    <t>TFO AS</t>
  </si>
  <si>
    <t>INKYPEN AS</t>
  </si>
  <si>
    <t>GOLDEN STONE AS</t>
  </si>
  <si>
    <t>DOWLO AS</t>
  </si>
  <si>
    <t>BØES AS</t>
  </si>
  <si>
    <t>PS SKOG OG TRANSPORT AS</t>
  </si>
  <si>
    <t>MOSVIK</t>
  </si>
  <si>
    <t>E-LAB AS</t>
  </si>
  <si>
    <t>FILTVET</t>
  </si>
  <si>
    <t>REXNEN AS</t>
  </si>
  <si>
    <t>JEG BYGG AS</t>
  </si>
  <si>
    <t>NEEDL AS</t>
  </si>
  <si>
    <t>ESTEX BYGG AS</t>
  </si>
  <si>
    <t>BERGEN KULTURHUS AS</t>
  </si>
  <si>
    <t>NELENAS SPISERI AS</t>
  </si>
  <si>
    <t>OPPSAL TRANSPORT AS</t>
  </si>
  <si>
    <t>KANEL FOOD AS</t>
  </si>
  <si>
    <t>LIBERA TECH AS</t>
  </si>
  <si>
    <t>JODATECH AS</t>
  </si>
  <si>
    <t>E-IMPORT AS</t>
  </si>
  <si>
    <t>NORDIC EXPERIANCE AS</t>
  </si>
  <si>
    <t>VOLUTO AS</t>
  </si>
  <si>
    <t>MITAU GROUP AS</t>
  </si>
  <si>
    <t>R&amp;K ENTREPRENØR AS</t>
  </si>
  <si>
    <t>STREETSMART NORGE AS</t>
  </si>
  <si>
    <t>KLIN MASKIN AS</t>
  </si>
  <si>
    <t>HR MEKANISK AS</t>
  </si>
  <si>
    <t>SILJE SPIKKELAND AS</t>
  </si>
  <si>
    <t>JAVA ENTREPRENØR AS</t>
  </si>
  <si>
    <t>PERX FOLKEFINANSIERING AS</t>
  </si>
  <si>
    <t>PORTLAND AS</t>
  </si>
  <si>
    <t>DAYONE AS</t>
  </si>
  <si>
    <t>17-12-2025</t>
  </si>
  <si>
    <t>31-12-2024</t>
  </si>
  <si>
    <t>NOOR MARIN AS</t>
  </si>
  <si>
    <t>WOOLIT AS</t>
  </si>
  <si>
    <t>OPM HOLDING AS</t>
  </si>
  <si>
    <t>HEME STUDIO AS</t>
  </si>
  <si>
    <t>FÅVANG</t>
  </si>
  <si>
    <t>COITIO SALGSTJENESTER AS</t>
  </si>
  <si>
    <t>HAAGENSEN TRANSPORT AS</t>
  </si>
  <si>
    <t>TAMO ØST AS</t>
  </si>
  <si>
    <t>BREVIK</t>
  </si>
  <si>
    <t>SHOW EVENT AS</t>
  </si>
  <si>
    <t>J CONSULT AS</t>
  </si>
  <si>
    <t>31-12-2023</t>
  </si>
  <si>
    <t>FT-BYGG AS</t>
  </si>
  <si>
    <t>SKATVEDT BYGG AS</t>
  </si>
  <si>
    <t>WORKTUBE AS</t>
  </si>
  <si>
    <t>18-12-2025</t>
  </si>
  <si>
    <t>IGC 2 AS</t>
  </si>
  <si>
    <t>KVAMEN TAXI AS</t>
  </si>
  <si>
    <t>NORNIR AS</t>
  </si>
  <si>
    <t>Architectural and engineering activities technical testing and analysis</t>
  </si>
  <si>
    <t>Arkitektvirksomhet og teknisk konsulentvirksomhet, og teknisk prøving og analyse</t>
  </si>
  <si>
    <t>MYRVOLD TEKNISKE AS</t>
  </si>
  <si>
    <t>RÅSØTT AS</t>
  </si>
  <si>
    <t>WEST COAST SALMON AS</t>
  </si>
  <si>
    <t>CELINE SUN AS</t>
  </si>
  <si>
    <t>BYGG OG MALERSERVICE AS</t>
  </si>
  <si>
    <t>JLP TJENESTER AS</t>
  </si>
  <si>
    <t>RESTAURANT PERLE AS</t>
  </si>
  <si>
    <t>19-12-2025</t>
  </si>
  <si>
    <t>KRENOVA AS</t>
  </si>
  <si>
    <t>HOUSE OF GOLF AS</t>
  </si>
  <si>
    <t>MASTI INDIAN RESTAURANT AS</t>
  </si>
  <si>
    <t>BEST NORD AS</t>
  </si>
  <si>
    <t>CODETASKER INTERNATIONAL AS</t>
  </si>
  <si>
    <t>WEBSUPPORTEN AS</t>
  </si>
  <si>
    <t>KA TRANSMEK AS</t>
  </si>
  <si>
    <t>MAKR AS</t>
  </si>
  <si>
    <t>LH SERVICE AS</t>
  </si>
  <si>
    <t>KROKELVDALEN</t>
  </si>
  <si>
    <t>FOSSEDAL TRAFIKKSKULE TUNGBIL AS</t>
  </si>
  <si>
    <t>BIOCLEANFISH AS</t>
  </si>
  <si>
    <t>BJOA</t>
  </si>
  <si>
    <t>EIENDOMS RÅDGIVNING AS</t>
  </si>
  <si>
    <t>BENZ-TECHNIC AS</t>
  </si>
  <si>
    <t>TH INDUSTRIBYGG AS</t>
  </si>
  <si>
    <t>LP GROUP AS</t>
  </si>
  <si>
    <t>HUS OG BAD-DESIGN AS</t>
  </si>
  <si>
    <t>HOLBERGSGATE 6 AS</t>
  </si>
  <si>
    <t>ATHENA EQUINE AS</t>
  </si>
  <si>
    <t>HAG7 AS</t>
  </si>
  <si>
    <t>BJERTNES AS</t>
  </si>
  <si>
    <t>STEELWICK AS</t>
  </si>
  <si>
    <t>BRICK EIENDOM AS</t>
  </si>
  <si>
    <t>KARU EIENDOM AS</t>
  </si>
  <si>
    <t>CAFÈ SUPER'N AS</t>
  </si>
  <si>
    <t>22-12-2025</t>
  </si>
  <si>
    <t>STRINDA ENTREPRENØR AS</t>
  </si>
  <si>
    <t>EBERG MOTOR AS</t>
  </si>
  <si>
    <t>OASEN BURGER AS</t>
  </si>
  <si>
    <t>MOOON GOURMET AS</t>
  </si>
  <si>
    <t>GAUTEFALL HYTTEUTLEIE AS</t>
  </si>
  <si>
    <t>TREUNGEN</t>
  </si>
  <si>
    <t>BERGELVA KRAFT AS</t>
  </si>
  <si>
    <t>VATNE</t>
  </si>
  <si>
    <t>TINKERMEDIA STUDIO AS</t>
  </si>
  <si>
    <t>STORDAHLS VENTILASJON AS</t>
  </si>
  <si>
    <t>SMALLTROLLS AS</t>
  </si>
  <si>
    <t>DELTA AUTO AS</t>
  </si>
  <si>
    <t>NHV VARHAUG AS</t>
  </si>
  <si>
    <t>FISH CARE SOLUTIONS AS</t>
  </si>
  <si>
    <t>J KRISTIANSENS GARTNERI AS</t>
  </si>
  <si>
    <t>ARKITEKTENDIN AS</t>
  </si>
  <si>
    <t>CLEANZONE AS</t>
  </si>
  <si>
    <t>SEABIRD OF NORWAY AS</t>
  </si>
  <si>
    <t>K SIMONSEN TRANSPORT AS</t>
  </si>
  <si>
    <t>23-12-2025</t>
  </si>
  <si>
    <t>TIBOPLANT AS</t>
  </si>
  <si>
    <t>EISYN AS</t>
  </si>
  <si>
    <t>STL NORGE AS</t>
  </si>
  <si>
    <t>VAKSDAL SENTER EIENDOM AS</t>
  </si>
  <si>
    <t>VAKSDAL</t>
  </si>
  <si>
    <t>FORWALL AS</t>
  </si>
  <si>
    <t>ELYWHERE INTERNATIONAL AS</t>
  </si>
  <si>
    <t>MEDICAL DEVICE IMPORT AS</t>
  </si>
  <si>
    <t>OSLO FRUKT &amp; GRØNT AS</t>
  </si>
  <si>
    <t>SPORTS-MEDISINSKE PRODUKTER NORGE AS</t>
  </si>
  <si>
    <t>NARVIK COMPOSITE 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1"/>
      <name val="Apto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1" fillId="0" borderId="0" xfId="0" applyFont="1" applyAlignment="1">
      <alignment horizontal="left"/>
    </xf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70C90E26-9A82-42A1-BC02-7D77F7A1AEDD}" autoFormatId="16" applyNumberFormats="0" applyBorderFormats="0" applyFontFormats="0" applyPatternFormats="0" applyAlignmentFormats="0" applyWidthHeightFormats="0">
  <queryTableRefresh nextId="16">
    <queryTableFields count="15">
      <queryTableField id="1" name="ORGANIZATION_NUMBER" tableColumnId="1"/>
      <queryTableField id="2" name="BANKRUPTCY_DATE" tableColumnId="2"/>
      <queryTableField id="3" name="TURNOVER_TKR" tableColumnId="3"/>
      <queryTableField id="4" name="EMPLOYEES" tableColumnId="4"/>
      <queryTableField id="5" name="FINANCIAL_YEAR" tableColumnId="5"/>
      <queryTableField id="6" name="NUMBER_OF_MAN_YEAR" tableColumnId="6"/>
      <queryTableField id="7" name="NUMBER_OF_EMPLOYEES" tableColumnId="7"/>
      <queryTableField id="8" name="ACCOUNT_DATE" tableColumnId="8"/>
      <queryTableField id="9" name="COMPANY_NAME" tableColumnId="9"/>
      <queryTableField id="10" name="POSTAL_CODE" tableColumnId="10"/>
      <queryTableField id="11" name="CITY" tableColumnId="11"/>
      <queryTableField id="12" name="FYLKE" tableColumnId="12"/>
      <queryTableField id="13" name="BRANCH_CODE" tableColumnId="13"/>
      <queryTableField id="14" name="BRANCH_ENG" tableColumnId="14"/>
      <queryTableField id="15" name="BRANCH_N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43B268-2B27-427C-A09C-B22002B440FD}" name="konkurseralla2025" displayName="konkurseralla2025" ref="A1:O3677" tableType="queryTable" totalsRowShown="0">
  <autoFilter ref="A1:O3677" xr:uid="{7643B268-2B27-427C-A09C-B22002B440FD}"/>
  <tableColumns count="15">
    <tableColumn id="1" xr3:uid="{6DDBB7FF-896D-4AAB-904B-D84CC643CD4C}" uniqueName="1" name="ORGANIZATION_NUMBER" queryTableFieldId="1"/>
    <tableColumn id="2" xr3:uid="{A5D54B23-88CF-4D69-BF5C-A7905C5F22BA}" uniqueName="2" name="BANKRUPTCY_DATE" queryTableFieldId="2" dataDxfId="7"/>
    <tableColumn id="3" xr3:uid="{D2209C59-6185-41DA-9F44-F5ABE150C933}" uniqueName="3" name="TURNOVER_TKR" queryTableFieldId="3"/>
    <tableColumn id="4" xr3:uid="{774DFA66-63FE-4E7E-A49B-24E2E9EFB9D7}" uniqueName="4" name="EMPLOYEES" queryTableFieldId="4"/>
    <tableColumn id="5" xr3:uid="{B5F68D53-9E6E-4A73-B8F2-072EFA5FE861}" uniqueName="5" name="FINANCIAL_YEAR" queryTableFieldId="5"/>
    <tableColumn id="6" xr3:uid="{5450E179-C35C-471B-AAF5-8CEC0A5DCB31}" uniqueName="6" name="NUMBER_OF_MAN_YEAR" queryTableFieldId="6"/>
    <tableColumn id="7" xr3:uid="{2A257E3D-9793-4400-848B-38FD322AD2D6}" uniqueName="7" name="NUMBER_OF_EMPLOYEES" queryTableFieldId="7"/>
    <tableColumn id="8" xr3:uid="{D20422D3-AE8B-4758-9945-FEF35D2867C6}" uniqueName="8" name="ACCOUNT_DATE" queryTableFieldId="8" dataDxfId="6"/>
    <tableColumn id="9" xr3:uid="{2E344941-712C-4736-951C-884CE4A07E14}" uniqueName="9" name="COMPANY_NAME" queryTableFieldId="9" dataDxfId="5"/>
    <tableColumn id="10" xr3:uid="{3DF2B671-D8B6-4C26-B4BE-BBC336C2C64E}" uniqueName="10" name="POSTAL_CODE" queryTableFieldId="10"/>
    <tableColumn id="11" xr3:uid="{48331C30-C514-47F3-B71B-4D3DAD0C9206}" uniqueName="11" name="CITY" queryTableFieldId="11" dataDxfId="4"/>
    <tableColumn id="12" xr3:uid="{58172571-E2D5-47A2-BB7D-6AA24C9CD365}" uniqueName="12" name="FYLKE" queryTableFieldId="12" dataDxfId="3"/>
    <tableColumn id="13" xr3:uid="{BED5B610-4935-41D6-A1A5-8D4688A73A69}" uniqueName="13" name="BRANCH_CODE" queryTableFieldId="13" dataDxfId="2"/>
    <tableColumn id="14" xr3:uid="{9F611074-7480-4F72-9836-7A8EED9EBCA8}" uniqueName="14" name="BRANCH_ENG" queryTableFieldId="14" dataDxfId="1"/>
    <tableColumn id="15" xr3:uid="{C34B56F7-62BC-4D1C-88B1-FF4953C2F9E9}" uniqueName="15" name="BRANCH_NO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36E01-FA12-4419-8D70-878FE808D5FA}">
  <dimension ref="A1:O3677"/>
  <sheetViews>
    <sheetView tabSelected="1" workbookViewId="0">
      <selection activeCell="A3677" sqref="A3677:XFD3677"/>
    </sheetView>
  </sheetViews>
  <sheetFormatPr defaultColWidth="8.7265625" defaultRowHeight="14.5" x14ac:dyDescent="0.35"/>
  <cols>
    <col min="1" max="1" width="24.90625" bestFit="1" customWidth="1"/>
    <col min="2" max="2" width="18.90625" customWidth="1"/>
    <col min="3" max="3" width="16.6328125" bestFit="1" customWidth="1"/>
    <col min="4" max="4" width="13" bestFit="1" customWidth="1"/>
    <col min="5" max="5" width="17.26953125" bestFit="1" customWidth="1"/>
    <col min="6" max="6" width="24.54296875" bestFit="1" customWidth="1"/>
    <col min="7" max="7" width="25" bestFit="1" customWidth="1"/>
    <col min="8" max="8" width="16.90625" bestFit="1" customWidth="1"/>
    <col min="9" max="9" width="49.81640625" bestFit="1" customWidth="1"/>
    <col min="10" max="10" width="15.26953125" bestFit="1" customWidth="1"/>
    <col min="11" max="11" width="19.7265625" bestFit="1" customWidth="1"/>
    <col min="12" max="12" width="15.54296875" bestFit="1" customWidth="1"/>
    <col min="13" max="13" width="15.90625" bestFit="1" customWidth="1"/>
    <col min="14" max="15" width="80.726562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>
        <v>921646755</v>
      </c>
      <c r="B2" s="1">
        <v>45659</v>
      </c>
      <c r="C2">
        <v>28</v>
      </c>
      <c r="D2">
        <v>-1</v>
      </c>
      <c r="E2">
        <v>2023</v>
      </c>
      <c r="F2">
        <v>1</v>
      </c>
      <c r="H2" s="1">
        <v>45291</v>
      </c>
      <c r="I2" t="s">
        <v>15</v>
      </c>
      <c r="J2">
        <v>9415</v>
      </c>
      <c r="K2" t="s">
        <v>16</v>
      </c>
      <c r="L2" t="s">
        <v>17</v>
      </c>
      <c r="M2" t="s">
        <v>18</v>
      </c>
      <c r="N2" t="s">
        <v>19</v>
      </c>
      <c r="O2" t="s">
        <v>20</v>
      </c>
    </row>
    <row r="3" spans="1:15" x14ac:dyDescent="0.35">
      <c r="A3">
        <v>923941673</v>
      </c>
      <c r="B3" s="1">
        <v>45659</v>
      </c>
      <c r="C3">
        <v>2113</v>
      </c>
      <c r="D3">
        <v>0</v>
      </c>
      <c r="E3">
        <v>2023</v>
      </c>
      <c r="F3">
        <v>1</v>
      </c>
      <c r="H3" s="1">
        <v>45291</v>
      </c>
      <c r="I3" t="s">
        <v>21</v>
      </c>
      <c r="J3">
        <v>2283</v>
      </c>
      <c r="K3" t="s">
        <v>22</v>
      </c>
      <c r="L3" t="s">
        <v>23</v>
      </c>
      <c r="M3" t="s">
        <v>24</v>
      </c>
      <c r="N3" t="s">
        <v>25</v>
      </c>
      <c r="O3" t="s">
        <v>26</v>
      </c>
    </row>
    <row r="4" spans="1:15" x14ac:dyDescent="0.35">
      <c r="A4">
        <v>895336122</v>
      </c>
      <c r="B4" s="1">
        <v>45659</v>
      </c>
      <c r="C4">
        <v>2334</v>
      </c>
      <c r="D4">
        <v>0</v>
      </c>
      <c r="E4">
        <v>2023</v>
      </c>
      <c r="F4">
        <v>3</v>
      </c>
      <c r="H4" s="1">
        <v>45291</v>
      </c>
      <c r="I4" t="s">
        <v>27</v>
      </c>
      <c r="J4">
        <v>7041</v>
      </c>
      <c r="K4" t="s">
        <v>28</v>
      </c>
      <c r="L4" t="s">
        <v>29</v>
      </c>
      <c r="M4" t="s">
        <v>30</v>
      </c>
      <c r="N4" t="s">
        <v>31</v>
      </c>
      <c r="O4" s="2" t="s">
        <v>32</v>
      </c>
    </row>
    <row r="5" spans="1:15" x14ac:dyDescent="0.35">
      <c r="A5">
        <v>825627022</v>
      </c>
      <c r="B5" s="1">
        <v>45659</v>
      </c>
      <c r="C5">
        <v>1554</v>
      </c>
      <c r="D5">
        <v>-1</v>
      </c>
      <c r="E5">
        <v>2023</v>
      </c>
      <c r="F5">
        <v>0</v>
      </c>
      <c r="G5">
        <v>1</v>
      </c>
      <c r="H5" s="1">
        <v>45291</v>
      </c>
      <c r="I5" t="s">
        <v>33</v>
      </c>
      <c r="J5">
        <v>3181</v>
      </c>
      <c r="K5" t="s">
        <v>34</v>
      </c>
      <c r="L5" t="s">
        <v>35</v>
      </c>
      <c r="M5" t="s">
        <v>36</v>
      </c>
      <c r="N5" t="s">
        <v>37</v>
      </c>
      <c r="O5" t="s">
        <v>38</v>
      </c>
    </row>
    <row r="6" spans="1:15" x14ac:dyDescent="0.35">
      <c r="A6">
        <v>930556033</v>
      </c>
      <c r="B6" s="1">
        <v>45659</v>
      </c>
      <c r="D6">
        <v>0</v>
      </c>
      <c r="E6">
        <v>2023</v>
      </c>
      <c r="F6">
        <v>0</v>
      </c>
      <c r="G6">
        <v>0</v>
      </c>
      <c r="H6" s="1">
        <v>45291</v>
      </c>
      <c r="I6" t="s">
        <v>39</v>
      </c>
      <c r="J6">
        <v>5008</v>
      </c>
      <c r="K6" t="s">
        <v>40</v>
      </c>
      <c r="L6" t="s">
        <v>41</v>
      </c>
      <c r="M6" t="s">
        <v>42</v>
      </c>
      <c r="N6" t="s">
        <v>43</v>
      </c>
      <c r="O6" t="s">
        <v>44</v>
      </c>
    </row>
    <row r="7" spans="1:15" x14ac:dyDescent="0.35">
      <c r="A7">
        <v>926303589</v>
      </c>
      <c r="B7" s="1">
        <v>45659</v>
      </c>
      <c r="C7">
        <v>2383</v>
      </c>
      <c r="D7">
        <v>-1</v>
      </c>
      <c r="E7">
        <v>2023</v>
      </c>
      <c r="F7">
        <v>2</v>
      </c>
      <c r="H7" s="1">
        <v>45291</v>
      </c>
      <c r="I7" t="s">
        <v>45</v>
      </c>
      <c r="J7">
        <v>1383</v>
      </c>
      <c r="K7" t="s">
        <v>46</v>
      </c>
      <c r="L7" t="s">
        <v>47</v>
      </c>
      <c r="M7" t="s">
        <v>48</v>
      </c>
      <c r="N7" t="s">
        <v>49</v>
      </c>
      <c r="O7" t="s">
        <v>50</v>
      </c>
    </row>
    <row r="8" spans="1:15" x14ac:dyDescent="0.35">
      <c r="A8">
        <v>998756804</v>
      </c>
      <c r="B8" s="1">
        <v>45659</v>
      </c>
      <c r="C8">
        <v>4566</v>
      </c>
      <c r="D8">
        <v>0</v>
      </c>
      <c r="E8">
        <v>2023</v>
      </c>
      <c r="F8">
        <v>0</v>
      </c>
      <c r="H8" s="1">
        <v>45291</v>
      </c>
      <c r="I8" t="s">
        <v>51</v>
      </c>
      <c r="J8">
        <v>4006</v>
      </c>
      <c r="K8" t="s">
        <v>52</v>
      </c>
      <c r="L8" t="s">
        <v>53</v>
      </c>
      <c r="M8" t="s">
        <v>54</v>
      </c>
      <c r="N8" t="s">
        <v>55</v>
      </c>
      <c r="O8" t="s">
        <v>56</v>
      </c>
    </row>
    <row r="9" spans="1:15" x14ac:dyDescent="0.35">
      <c r="A9">
        <v>924553715</v>
      </c>
      <c r="B9" s="1">
        <v>45659</v>
      </c>
      <c r="C9">
        <v>3460</v>
      </c>
      <c r="D9">
        <v>-1</v>
      </c>
      <c r="E9">
        <v>2023</v>
      </c>
      <c r="F9">
        <v>2</v>
      </c>
      <c r="H9" s="1">
        <v>45291</v>
      </c>
      <c r="I9" t="s">
        <v>57</v>
      </c>
      <c r="J9">
        <v>6003</v>
      </c>
      <c r="K9" t="s">
        <v>58</v>
      </c>
      <c r="L9" t="s">
        <v>59</v>
      </c>
      <c r="M9" t="s">
        <v>60</v>
      </c>
      <c r="N9" t="s">
        <v>61</v>
      </c>
      <c r="O9" t="s">
        <v>62</v>
      </c>
    </row>
    <row r="10" spans="1:15" x14ac:dyDescent="0.35">
      <c r="A10">
        <v>926859986</v>
      </c>
      <c r="B10" s="1">
        <v>45659</v>
      </c>
      <c r="C10">
        <v>0</v>
      </c>
      <c r="D10">
        <v>0</v>
      </c>
      <c r="E10">
        <v>2023</v>
      </c>
      <c r="F10">
        <v>0</v>
      </c>
      <c r="H10" s="1">
        <v>45291</v>
      </c>
      <c r="I10" t="s">
        <v>63</v>
      </c>
      <c r="J10">
        <v>7050</v>
      </c>
      <c r="K10" t="s">
        <v>28</v>
      </c>
      <c r="L10" t="s">
        <v>29</v>
      </c>
      <c r="M10" t="s">
        <v>64</v>
      </c>
      <c r="N10" t="s">
        <v>65</v>
      </c>
      <c r="O10" t="s">
        <v>66</v>
      </c>
    </row>
    <row r="11" spans="1:15" x14ac:dyDescent="0.35">
      <c r="A11">
        <v>994898701</v>
      </c>
      <c r="B11" s="1">
        <v>45659</v>
      </c>
      <c r="C11">
        <v>2989</v>
      </c>
      <c r="D11">
        <v>-1</v>
      </c>
      <c r="E11">
        <v>2023</v>
      </c>
      <c r="F11">
        <v>1</v>
      </c>
      <c r="H11" s="1">
        <v>45291</v>
      </c>
      <c r="I11" t="s">
        <v>67</v>
      </c>
      <c r="J11">
        <v>4056</v>
      </c>
      <c r="K11" t="s">
        <v>68</v>
      </c>
      <c r="L11" t="s">
        <v>53</v>
      </c>
      <c r="M11" t="s">
        <v>30</v>
      </c>
      <c r="N11" t="s">
        <v>31</v>
      </c>
      <c r="O11" s="2" t="s">
        <v>32</v>
      </c>
    </row>
    <row r="12" spans="1:15" x14ac:dyDescent="0.35">
      <c r="A12">
        <v>914850444</v>
      </c>
      <c r="B12" s="1">
        <v>45659</v>
      </c>
      <c r="C12">
        <v>1444</v>
      </c>
      <c r="D12">
        <v>0</v>
      </c>
      <c r="E12">
        <v>2023</v>
      </c>
      <c r="F12">
        <v>0</v>
      </c>
      <c r="H12" s="1">
        <v>45291</v>
      </c>
      <c r="I12" t="s">
        <v>69</v>
      </c>
      <c r="J12">
        <v>4340</v>
      </c>
      <c r="K12" t="s">
        <v>70</v>
      </c>
      <c r="L12" t="s">
        <v>53</v>
      </c>
      <c r="M12" t="s">
        <v>71</v>
      </c>
      <c r="N12" t="s">
        <v>72</v>
      </c>
      <c r="O12" t="s">
        <v>73</v>
      </c>
    </row>
    <row r="13" spans="1:15" x14ac:dyDescent="0.35">
      <c r="A13">
        <v>927657333</v>
      </c>
      <c r="B13" s="1">
        <v>45659</v>
      </c>
      <c r="C13">
        <v>0</v>
      </c>
      <c r="D13">
        <v>0</v>
      </c>
      <c r="E13">
        <v>2023</v>
      </c>
      <c r="F13">
        <v>0</v>
      </c>
      <c r="H13" s="1">
        <v>45291</v>
      </c>
      <c r="I13" t="s">
        <v>74</v>
      </c>
      <c r="J13">
        <v>7050</v>
      </c>
      <c r="K13" t="s">
        <v>28</v>
      </c>
      <c r="L13" t="s">
        <v>29</v>
      </c>
      <c r="M13" t="s">
        <v>64</v>
      </c>
      <c r="N13" t="s">
        <v>65</v>
      </c>
      <c r="O13" t="s">
        <v>66</v>
      </c>
    </row>
    <row r="14" spans="1:15" x14ac:dyDescent="0.35">
      <c r="A14">
        <v>913943236</v>
      </c>
      <c r="B14" s="1">
        <v>45659</v>
      </c>
      <c r="C14">
        <v>19121</v>
      </c>
      <c r="D14">
        <v>0</v>
      </c>
      <c r="E14">
        <v>2023</v>
      </c>
      <c r="F14">
        <v>9</v>
      </c>
      <c r="H14" s="1">
        <v>45291</v>
      </c>
      <c r="I14" t="s">
        <v>75</v>
      </c>
      <c r="J14">
        <v>459</v>
      </c>
      <c r="K14" t="s">
        <v>76</v>
      </c>
      <c r="L14" t="s">
        <v>77</v>
      </c>
      <c r="M14" t="s">
        <v>78</v>
      </c>
      <c r="N14" t="s">
        <v>79</v>
      </c>
      <c r="O14" t="s">
        <v>80</v>
      </c>
    </row>
    <row r="15" spans="1:15" x14ac:dyDescent="0.35">
      <c r="A15">
        <v>816506182</v>
      </c>
      <c r="B15" s="1">
        <v>45659</v>
      </c>
      <c r="C15">
        <v>3238</v>
      </c>
      <c r="D15">
        <v>0</v>
      </c>
      <c r="E15">
        <v>2023</v>
      </c>
      <c r="F15">
        <v>4</v>
      </c>
      <c r="H15" s="1">
        <v>45291</v>
      </c>
      <c r="I15" t="s">
        <v>81</v>
      </c>
      <c r="J15">
        <v>7580</v>
      </c>
      <c r="K15" t="s">
        <v>82</v>
      </c>
      <c r="L15" t="s">
        <v>29</v>
      </c>
      <c r="M15" t="s">
        <v>83</v>
      </c>
      <c r="N15" t="s">
        <v>84</v>
      </c>
      <c r="O15" t="s">
        <v>85</v>
      </c>
    </row>
    <row r="16" spans="1:15" x14ac:dyDescent="0.35">
      <c r="A16">
        <v>925918334</v>
      </c>
      <c r="B16" s="1">
        <v>45659</v>
      </c>
      <c r="C16">
        <v>845</v>
      </c>
      <c r="D16">
        <v>0</v>
      </c>
      <c r="E16">
        <v>2023</v>
      </c>
      <c r="F16">
        <v>1</v>
      </c>
      <c r="H16" s="1">
        <v>45291</v>
      </c>
      <c r="I16" t="s">
        <v>86</v>
      </c>
      <c r="J16">
        <v>6810</v>
      </c>
      <c r="K16" t="s">
        <v>87</v>
      </c>
      <c r="L16" t="s">
        <v>41</v>
      </c>
      <c r="M16" t="s">
        <v>88</v>
      </c>
      <c r="N16" t="s">
        <v>89</v>
      </c>
      <c r="O16" t="s">
        <v>90</v>
      </c>
    </row>
    <row r="17" spans="1:15" x14ac:dyDescent="0.35">
      <c r="A17">
        <v>994210173</v>
      </c>
      <c r="B17" s="1">
        <v>45660</v>
      </c>
      <c r="C17">
        <v>0</v>
      </c>
      <c r="D17">
        <v>0</v>
      </c>
      <c r="E17">
        <v>2023</v>
      </c>
      <c r="F17">
        <v>0</v>
      </c>
      <c r="H17" s="1">
        <v>45291</v>
      </c>
      <c r="I17" t="s">
        <v>91</v>
      </c>
      <c r="J17">
        <v>7044</v>
      </c>
      <c r="K17" t="s">
        <v>28</v>
      </c>
      <c r="L17" t="s">
        <v>29</v>
      </c>
      <c r="M17" t="s">
        <v>30</v>
      </c>
      <c r="N17" t="s">
        <v>31</v>
      </c>
      <c r="O17" s="2" t="s">
        <v>32</v>
      </c>
    </row>
    <row r="18" spans="1:15" x14ac:dyDescent="0.35">
      <c r="A18">
        <v>979367651</v>
      </c>
      <c r="B18" s="1">
        <v>45660</v>
      </c>
      <c r="C18">
        <v>24979</v>
      </c>
      <c r="D18">
        <v>0</v>
      </c>
      <c r="E18">
        <v>2023</v>
      </c>
      <c r="F18">
        <v>0</v>
      </c>
      <c r="H18" s="1">
        <v>45291</v>
      </c>
      <c r="I18" t="s">
        <v>92</v>
      </c>
      <c r="J18">
        <v>1453</v>
      </c>
      <c r="K18" t="s">
        <v>93</v>
      </c>
      <c r="L18" t="s">
        <v>47</v>
      </c>
      <c r="M18" t="s">
        <v>94</v>
      </c>
      <c r="N18" t="s">
        <v>95</v>
      </c>
      <c r="O18" t="s">
        <v>96</v>
      </c>
    </row>
    <row r="19" spans="1:15" x14ac:dyDescent="0.35">
      <c r="A19">
        <v>930318884</v>
      </c>
      <c r="B19" s="1">
        <v>45660</v>
      </c>
      <c r="D19">
        <v>0</v>
      </c>
      <c r="E19">
        <v>2022</v>
      </c>
      <c r="F19">
        <v>0</v>
      </c>
      <c r="H19" s="1">
        <v>44926</v>
      </c>
      <c r="I19" t="s">
        <v>97</v>
      </c>
      <c r="J19">
        <v>4054</v>
      </c>
      <c r="K19" t="s">
        <v>98</v>
      </c>
      <c r="L19" t="s">
        <v>53</v>
      </c>
      <c r="M19" t="s">
        <v>60</v>
      </c>
      <c r="N19" t="s">
        <v>61</v>
      </c>
      <c r="O19" t="s">
        <v>62</v>
      </c>
    </row>
    <row r="20" spans="1:15" x14ac:dyDescent="0.35">
      <c r="A20">
        <v>918893849</v>
      </c>
      <c r="B20" s="1">
        <v>45660</v>
      </c>
      <c r="C20">
        <v>401</v>
      </c>
      <c r="D20">
        <v>-1</v>
      </c>
      <c r="E20">
        <v>2023</v>
      </c>
      <c r="F20">
        <v>1</v>
      </c>
      <c r="H20" s="1">
        <v>45291</v>
      </c>
      <c r="I20" t="s">
        <v>99</v>
      </c>
      <c r="J20">
        <v>5527</v>
      </c>
      <c r="K20" t="s">
        <v>100</v>
      </c>
      <c r="L20" t="s">
        <v>53</v>
      </c>
      <c r="M20" t="s">
        <v>101</v>
      </c>
      <c r="N20" t="s">
        <v>102</v>
      </c>
      <c r="O20" t="s">
        <v>103</v>
      </c>
    </row>
    <row r="21" spans="1:15" x14ac:dyDescent="0.35">
      <c r="A21">
        <v>918366083</v>
      </c>
      <c r="B21" s="1">
        <v>45660</v>
      </c>
      <c r="C21">
        <v>7379</v>
      </c>
      <c r="D21">
        <v>0</v>
      </c>
      <c r="E21">
        <v>2023</v>
      </c>
      <c r="F21">
        <v>3</v>
      </c>
      <c r="H21" s="1">
        <v>45291</v>
      </c>
      <c r="I21" t="s">
        <v>104</v>
      </c>
      <c r="J21">
        <v>5525</v>
      </c>
      <c r="K21" t="s">
        <v>100</v>
      </c>
      <c r="L21" t="s">
        <v>53</v>
      </c>
      <c r="M21" t="s">
        <v>18</v>
      </c>
      <c r="N21" t="s">
        <v>19</v>
      </c>
      <c r="O21" t="s">
        <v>20</v>
      </c>
    </row>
    <row r="22" spans="1:15" x14ac:dyDescent="0.35">
      <c r="A22">
        <v>929071646</v>
      </c>
      <c r="B22" s="1">
        <v>45660</v>
      </c>
      <c r="C22">
        <v>49176</v>
      </c>
      <c r="D22">
        <v>6</v>
      </c>
      <c r="E22">
        <v>2023</v>
      </c>
      <c r="F22">
        <v>7</v>
      </c>
      <c r="H22" s="1">
        <v>45291</v>
      </c>
      <c r="I22" t="s">
        <v>105</v>
      </c>
      <c r="J22">
        <v>2016</v>
      </c>
      <c r="K22" t="s">
        <v>106</v>
      </c>
      <c r="L22" t="s">
        <v>47</v>
      </c>
      <c r="M22" t="s">
        <v>71</v>
      </c>
      <c r="N22" t="s">
        <v>72</v>
      </c>
      <c r="O22" t="s">
        <v>73</v>
      </c>
    </row>
    <row r="23" spans="1:15" x14ac:dyDescent="0.35">
      <c r="A23">
        <v>825524282</v>
      </c>
      <c r="B23" s="1">
        <v>45660</v>
      </c>
      <c r="C23">
        <v>5236</v>
      </c>
      <c r="D23">
        <v>0</v>
      </c>
      <c r="E23">
        <v>2023</v>
      </c>
      <c r="F23">
        <v>3</v>
      </c>
      <c r="H23" s="1">
        <v>45291</v>
      </c>
      <c r="I23" t="s">
        <v>107</v>
      </c>
      <c r="J23">
        <v>3211</v>
      </c>
      <c r="K23" t="s">
        <v>108</v>
      </c>
      <c r="L23" t="s">
        <v>35</v>
      </c>
      <c r="M23" t="s">
        <v>109</v>
      </c>
      <c r="N23" t="s">
        <v>110</v>
      </c>
      <c r="O23" t="s">
        <v>111</v>
      </c>
    </row>
    <row r="24" spans="1:15" x14ac:dyDescent="0.35">
      <c r="A24">
        <v>921687818</v>
      </c>
      <c r="B24" s="1">
        <v>45660</v>
      </c>
      <c r="C24">
        <v>0</v>
      </c>
      <c r="D24">
        <v>0</v>
      </c>
      <c r="E24">
        <v>2023</v>
      </c>
      <c r="F24">
        <v>0</v>
      </c>
      <c r="H24" s="1">
        <v>45291</v>
      </c>
      <c r="I24" t="s">
        <v>112</v>
      </c>
      <c r="J24">
        <v>5224</v>
      </c>
      <c r="K24" t="s">
        <v>113</v>
      </c>
      <c r="L24" t="s">
        <v>41</v>
      </c>
      <c r="M24" t="s">
        <v>24</v>
      </c>
      <c r="N24" t="s">
        <v>25</v>
      </c>
      <c r="O24" t="s">
        <v>26</v>
      </c>
    </row>
    <row r="25" spans="1:15" x14ac:dyDescent="0.35">
      <c r="A25">
        <v>924772077</v>
      </c>
      <c r="B25" s="1">
        <v>45660</v>
      </c>
      <c r="C25">
        <v>4</v>
      </c>
      <c r="D25">
        <v>0</v>
      </c>
      <c r="E25">
        <v>2023</v>
      </c>
      <c r="F25">
        <v>1</v>
      </c>
      <c r="H25" s="1">
        <v>45291</v>
      </c>
      <c r="I25" t="s">
        <v>114</v>
      </c>
      <c r="J25">
        <v>6080</v>
      </c>
      <c r="K25" t="s">
        <v>115</v>
      </c>
      <c r="L25" t="s">
        <v>59</v>
      </c>
      <c r="M25" t="s">
        <v>116</v>
      </c>
      <c r="N25" t="s">
        <v>117</v>
      </c>
      <c r="O25" t="s">
        <v>118</v>
      </c>
    </row>
    <row r="26" spans="1:15" x14ac:dyDescent="0.35">
      <c r="A26">
        <v>931613472</v>
      </c>
      <c r="B26" s="1">
        <v>45660</v>
      </c>
      <c r="C26">
        <v>353</v>
      </c>
      <c r="D26">
        <v>-1</v>
      </c>
      <c r="E26">
        <v>2023</v>
      </c>
      <c r="F26">
        <v>1</v>
      </c>
      <c r="H26" s="1">
        <v>45291</v>
      </c>
      <c r="I26" t="s">
        <v>119</v>
      </c>
      <c r="J26">
        <v>9405</v>
      </c>
      <c r="K26" t="s">
        <v>16</v>
      </c>
      <c r="L26" t="s">
        <v>17</v>
      </c>
      <c r="M26" t="s">
        <v>36</v>
      </c>
      <c r="N26" t="s">
        <v>37</v>
      </c>
      <c r="O26" t="s">
        <v>38</v>
      </c>
    </row>
    <row r="27" spans="1:15" x14ac:dyDescent="0.35">
      <c r="A27">
        <v>931877526</v>
      </c>
      <c r="B27" s="1">
        <v>45660</v>
      </c>
      <c r="D27">
        <v>0</v>
      </c>
      <c r="H27" s="1"/>
      <c r="I27" t="s">
        <v>120</v>
      </c>
      <c r="J27">
        <v>4640</v>
      </c>
      <c r="K27" t="s">
        <v>121</v>
      </c>
      <c r="L27" t="s">
        <v>122</v>
      </c>
      <c r="M27" t="s">
        <v>109</v>
      </c>
      <c r="N27" t="s">
        <v>110</v>
      </c>
      <c r="O27" t="s">
        <v>111</v>
      </c>
    </row>
    <row r="28" spans="1:15" x14ac:dyDescent="0.35">
      <c r="A28">
        <v>926909355</v>
      </c>
      <c r="B28" s="1">
        <v>45660</v>
      </c>
      <c r="C28">
        <v>2720</v>
      </c>
      <c r="D28">
        <v>-1</v>
      </c>
      <c r="E28">
        <v>2023</v>
      </c>
      <c r="F28">
        <v>2</v>
      </c>
      <c r="H28" s="1">
        <v>45291</v>
      </c>
      <c r="I28" t="s">
        <v>123</v>
      </c>
      <c r="J28">
        <v>1470</v>
      </c>
      <c r="K28" t="s">
        <v>124</v>
      </c>
      <c r="L28" t="s">
        <v>47</v>
      </c>
      <c r="M28" t="s">
        <v>48</v>
      </c>
      <c r="N28" t="s">
        <v>49</v>
      </c>
      <c r="O28" t="s">
        <v>50</v>
      </c>
    </row>
    <row r="29" spans="1:15" x14ac:dyDescent="0.35">
      <c r="A29">
        <v>922276390</v>
      </c>
      <c r="B29" s="1">
        <v>45660</v>
      </c>
      <c r="C29">
        <v>19399</v>
      </c>
      <c r="D29">
        <v>14</v>
      </c>
      <c r="E29">
        <v>2023</v>
      </c>
      <c r="F29">
        <v>10</v>
      </c>
      <c r="H29" s="1">
        <v>45291</v>
      </c>
      <c r="I29" t="s">
        <v>125</v>
      </c>
      <c r="J29">
        <v>1894</v>
      </c>
      <c r="K29" t="s">
        <v>126</v>
      </c>
      <c r="L29" t="s">
        <v>127</v>
      </c>
      <c r="M29" t="s">
        <v>128</v>
      </c>
      <c r="N29" t="s">
        <v>129</v>
      </c>
      <c r="O29" t="s">
        <v>130</v>
      </c>
    </row>
    <row r="30" spans="1:15" x14ac:dyDescent="0.35">
      <c r="A30">
        <v>921219881</v>
      </c>
      <c r="B30" s="1">
        <v>45663</v>
      </c>
      <c r="C30">
        <v>454</v>
      </c>
      <c r="D30">
        <v>0</v>
      </c>
      <c r="E30">
        <v>2022</v>
      </c>
      <c r="F30">
        <v>1</v>
      </c>
      <c r="H30" s="1">
        <v>44926</v>
      </c>
      <c r="I30" t="s">
        <v>131</v>
      </c>
      <c r="J30">
        <v>5005</v>
      </c>
      <c r="K30" t="s">
        <v>40</v>
      </c>
      <c r="L30" t="s">
        <v>41</v>
      </c>
      <c r="M30" t="s">
        <v>30</v>
      </c>
      <c r="N30" t="s">
        <v>31</v>
      </c>
      <c r="O30" s="2" t="s">
        <v>32</v>
      </c>
    </row>
    <row r="31" spans="1:15" x14ac:dyDescent="0.35">
      <c r="A31">
        <v>930781576</v>
      </c>
      <c r="B31" s="1">
        <v>45663</v>
      </c>
      <c r="C31">
        <v>506</v>
      </c>
      <c r="D31">
        <v>0</v>
      </c>
      <c r="E31">
        <v>2023</v>
      </c>
      <c r="F31">
        <v>0</v>
      </c>
      <c r="H31" s="1">
        <v>45291</v>
      </c>
      <c r="I31" t="s">
        <v>132</v>
      </c>
      <c r="J31">
        <v>4373</v>
      </c>
      <c r="K31" t="s">
        <v>133</v>
      </c>
      <c r="L31" t="s">
        <v>53</v>
      </c>
      <c r="M31" t="s">
        <v>18</v>
      </c>
      <c r="N31" t="s">
        <v>19</v>
      </c>
      <c r="O31" t="s">
        <v>20</v>
      </c>
    </row>
    <row r="32" spans="1:15" x14ac:dyDescent="0.35">
      <c r="A32">
        <v>930673471</v>
      </c>
      <c r="B32" s="1">
        <v>45663</v>
      </c>
      <c r="D32">
        <v>0</v>
      </c>
      <c r="H32" s="1"/>
      <c r="I32" t="s">
        <v>134</v>
      </c>
      <c r="J32">
        <v>7944</v>
      </c>
      <c r="K32" t="s">
        <v>135</v>
      </c>
      <c r="L32" t="s">
        <v>29</v>
      </c>
      <c r="M32" t="s">
        <v>136</v>
      </c>
      <c r="N32" t="s">
        <v>137</v>
      </c>
      <c r="O32" t="s">
        <v>138</v>
      </c>
    </row>
    <row r="33" spans="1:15" x14ac:dyDescent="0.35">
      <c r="A33">
        <v>933673065</v>
      </c>
      <c r="B33" s="1">
        <v>45663</v>
      </c>
      <c r="D33">
        <v>11</v>
      </c>
      <c r="H33" s="1"/>
      <c r="I33" t="s">
        <v>139</v>
      </c>
      <c r="J33">
        <v>1671</v>
      </c>
      <c r="K33" t="s">
        <v>140</v>
      </c>
      <c r="L33" t="s">
        <v>127</v>
      </c>
      <c r="M33" t="s">
        <v>109</v>
      </c>
      <c r="N33" t="s">
        <v>110</v>
      </c>
      <c r="O33" t="s">
        <v>111</v>
      </c>
    </row>
    <row r="34" spans="1:15" x14ac:dyDescent="0.35">
      <c r="A34">
        <v>932389878</v>
      </c>
      <c r="B34" s="1">
        <v>45663</v>
      </c>
      <c r="C34">
        <v>0</v>
      </c>
      <c r="D34">
        <v>0</v>
      </c>
      <c r="E34">
        <v>2023</v>
      </c>
      <c r="F34">
        <v>0</v>
      </c>
      <c r="H34" s="1">
        <v>45291</v>
      </c>
      <c r="I34" t="s">
        <v>141</v>
      </c>
      <c r="J34">
        <v>2770</v>
      </c>
      <c r="K34" t="s">
        <v>142</v>
      </c>
      <c r="L34" t="s">
        <v>23</v>
      </c>
      <c r="M34" t="s">
        <v>71</v>
      </c>
      <c r="N34" t="s">
        <v>72</v>
      </c>
      <c r="O34" t="s">
        <v>73</v>
      </c>
    </row>
    <row r="35" spans="1:15" x14ac:dyDescent="0.35">
      <c r="A35">
        <v>930385468</v>
      </c>
      <c r="B35" s="1">
        <v>45663</v>
      </c>
      <c r="D35">
        <v>0</v>
      </c>
      <c r="E35">
        <v>2023</v>
      </c>
      <c r="F35">
        <v>0</v>
      </c>
      <c r="H35" s="1">
        <v>45291</v>
      </c>
      <c r="I35" t="s">
        <v>143</v>
      </c>
      <c r="J35">
        <v>7047</v>
      </c>
      <c r="K35" t="s">
        <v>28</v>
      </c>
      <c r="L35" t="s">
        <v>29</v>
      </c>
      <c r="M35" t="s">
        <v>42</v>
      </c>
      <c r="N35" t="s">
        <v>43</v>
      </c>
      <c r="O35" t="s">
        <v>44</v>
      </c>
    </row>
    <row r="36" spans="1:15" x14ac:dyDescent="0.35">
      <c r="A36">
        <v>925232157</v>
      </c>
      <c r="B36" s="1">
        <v>45663</v>
      </c>
      <c r="C36">
        <v>16844</v>
      </c>
      <c r="D36">
        <v>17</v>
      </c>
      <c r="E36">
        <v>2023</v>
      </c>
      <c r="F36">
        <v>4</v>
      </c>
      <c r="H36" s="1">
        <v>45291</v>
      </c>
      <c r="I36" t="s">
        <v>144</v>
      </c>
      <c r="J36">
        <v>4596</v>
      </c>
      <c r="K36" t="s">
        <v>145</v>
      </c>
      <c r="L36" t="s">
        <v>122</v>
      </c>
      <c r="M36" t="s">
        <v>18</v>
      </c>
      <c r="N36" t="s">
        <v>19</v>
      </c>
      <c r="O36" t="s">
        <v>20</v>
      </c>
    </row>
    <row r="37" spans="1:15" x14ac:dyDescent="0.35">
      <c r="A37">
        <v>997137434</v>
      </c>
      <c r="B37" s="1">
        <v>45663</v>
      </c>
      <c r="C37">
        <v>1492</v>
      </c>
      <c r="D37">
        <v>0</v>
      </c>
      <c r="E37">
        <v>2022</v>
      </c>
      <c r="F37">
        <v>2</v>
      </c>
      <c r="H37" s="1">
        <v>44926</v>
      </c>
      <c r="I37" t="s">
        <v>146</v>
      </c>
      <c r="J37">
        <v>7177</v>
      </c>
      <c r="K37" t="s">
        <v>147</v>
      </c>
      <c r="L37" t="s">
        <v>29</v>
      </c>
      <c r="M37" t="s">
        <v>148</v>
      </c>
      <c r="N37" t="s">
        <v>149</v>
      </c>
      <c r="O37" t="s">
        <v>150</v>
      </c>
    </row>
    <row r="38" spans="1:15" x14ac:dyDescent="0.35">
      <c r="A38">
        <v>916119429</v>
      </c>
      <c r="B38" s="1">
        <v>45663</v>
      </c>
      <c r="D38">
        <v>0</v>
      </c>
      <c r="E38">
        <v>2023</v>
      </c>
      <c r="F38">
        <v>0</v>
      </c>
      <c r="H38" s="1">
        <v>45291</v>
      </c>
      <c r="I38" t="s">
        <v>151</v>
      </c>
      <c r="J38">
        <v>874</v>
      </c>
      <c r="K38" t="s">
        <v>76</v>
      </c>
      <c r="L38" t="s">
        <v>77</v>
      </c>
      <c r="M38" t="s">
        <v>78</v>
      </c>
      <c r="N38" t="s">
        <v>79</v>
      </c>
      <c r="O38" t="s">
        <v>80</v>
      </c>
    </row>
    <row r="39" spans="1:15" x14ac:dyDescent="0.35">
      <c r="A39">
        <v>913562607</v>
      </c>
      <c r="B39" s="1">
        <v>45663</v>
      </c>
      <c r="C39">
        <v>1341</v>
      </c>
      <c r="D39">
        <v>27</v>
      </c>
      <c r="E39">
        <v>2024</v>
      </c>
      <c r="F39">
        <v>0</v>
      </c>
      <c r="H39" s="1">
        <v>45657</v>
      </c>
      <c r="I39" t="s">
        <v>152</v>
      </c>
      <c r="J39">
        <v>3970</v>
      </c>
      <c r="K39" t="s">
        <v>153</v>
      </c>
      <c r="L39" t="s">
        <v>154</v>
      </c>
      <c r="M39" t="s">
        <v>109</v>
      </c>
      <c r="N39" t="s">
        <v>110</v>
      </c>
      <c r="O39" t="s">
        <v>111</v>
      </c>
    </row>
    <row r="40" spans="1:15" x14ac:dyDescent="0.35">
      <c r="A40">
        <v>827048402</v>
      </c>
      <c r="B40" s="1">
        <v>45663</v>
      </c>
      <c r="C40">
        <v>4627</v>
      </c>
      <c r="D40">
        <v>0</v>
      </c>
      <c r="E40">
        <v>2022</v>
      </c>
      <c r="F40">
        <v>0</v>
      </c>
      <c r="H40" s="1">
        <v>44926</v>
      </c>
      <c r="I40" t="s">
        <v>155</v>
      </c>
      <c r="J40">
        <v>5363</v>
      </c>
      <c r="K40" t="s">
        <v>156</v>
      </c>
      <c r="L40" t="s">
        <v>41</v>
      </c>
      <c r="M40" t="s">
        <v>128</v>
      </c>
      <c r="N40" t="s">
        <v>129</v>
      </c>
      <c r="O40" t="s">
        <v>130</v>
      </c>
    </row>
    <row r="41" spans="1:15" x14ac:dyDescent="0.35">
      <c r="A41">
        <v>923330038</v>
      </c>
      <c r="B41" s="1">
        <v>45663</v>
      </c>
      <c r="C41">
        <v>3824</v>
      </c>
      <c r="D41">
        <v>0</v>
      </c>
      <c r="E41">
        <v>2023</v>
      </c>
      <c r="F41">
        <v>2</v>
      </c>
      <c r="H41" s="1">
        <v>45199</v>
      </c>
      <c r="I41" t="s">
        <v>157</v>
      </c>
      <c r="J41">
        <v>4636</v>
      </c>
      <c r="K41" t="s">
        <v>158</v>
      </c>
      <c r="L41" t="s">
        <v>122</v>
      </c>
      <c r="M41" t="s">
        <v>18</v>
      </c>
      <c r="N41" t="s">
        <v>19</v>
      </c>
      <c r="O41" t="s">
        <v>20</v>
      </c>
    </row>
    <row r="42" spans="1:15" x14ac:dyDescent="0.35">
      <c r="A42">
        <v>922266808</v>
      </c>
      <c r="B42" s="1">
        <v>45664</v>
      </c>
      <c r="C42">
        <v>4115</v>
      </c>
      <c r="D42">
        <v>11</v>
      </c>
      <c r="E42">
        <v>2023</v>
      </c>
      <c r="F42">
        <v>1</v>
      </c>
      <c r="H42" s="1">
        <v>45291</v>
      </c>
      <c r="I42" t="s">
        <v>159</v>
      </c>
      <c r="J42">
        <v>2005</v>
      </c>
      <c r="K42" t="s">
        <v>160</v>
      </c>
      <c r="L42" t="s">
        <v>47</v>
      </c>
      <c r="M42" t="s">
        <v>18</v>
      </c>
      <c r="N42" t="s">
        <v>19</v>
      </c>
      <c r="O42" t="s">
        <v>20</v>
      </c>
    </row>
    <row r="43" spans="1:15" x14ac:dyDescent="0.35">
      <c r="A43">
        <v>955496671</v>
      </c>
      <c r="B43" s="1">
        <v>45664</v>
      </c>
      <c r="C43">
        <v>16435</v>
      </c>
      <c r="D43">
        <v>21</v>
      </c>
      <c r="E43">
        <v>2022</v>
      </c>
      <c r="F43">
        <v>19</v>
      </c>
      <c r="H43" s="1">
        <v>44926</v>
      </c>
      <c r="I43" t="s">
        <v>161</v>
      </c>
      <c r="J43">
        <v>571</v>
      </c>
      <c r="K43" t="s">
        <v>76</v>
      </c>
      <c r="L43" t="s">
        <v>77</v>
      </c>
      <c r="M43" t="s">
        <v>162</v>
      </c>
      <c r="N43" t="s">
        <v>163</v>
      </c>
      <c r="O43" t="s">
        <v>164</v>
      </c>
    </row>
    <row r="44" spans="1:15" x14ac:dyDescent="0.35">
      <c r="A44">
        <v>932237342</v>
      </c>
      <c r="B44" s="1">
        <v>45664</v>
      </c>
      <c r="D44">
        <v>12</v>
      </c>
      <c r="H44" s="1"/>
      <c r="I44" t="s">
        <v>165</v>
      </c>
      <c r="J44">
        <v>194</v>
      </c>
      <c r="K44" t="s">
        <v>76</v>
      </c>
      <c r="L44" t="s">
        <v>77</v>
      </c>
      <c r="M44" t="s">
        <v>109</v>
      </c>
      <c r="N44" t="s">
        <v>110</v>
      </c>
      <c r="O44" t="s">
        <v>111</v>
      </c>
    </row>
    <row r="45" spans="1:15" x14ac:dyDescent="0.35">
      <c r="A45">
        <v>928710181</v>
      </c>
      <c r="B45" s="1">
        <v>45664</v>
      </c>
      <c r="C45">
        <v>3293</v>
      </c>
      <c r="D45">
        <v>-1</v>
      </c>
      <c r="E45">
        <v>2023</v>
      </c>
      <c r="F45">
        <v>0</v>
      </c>
      <c r="G45">
        <v>1</v>
      </c>
      <c r="H45" s="1">
        <v>45291</v>
      </c>
      <c r="I45" t="s">
        <v>166</v>
      </c>
      <c r="J45">
        <v>7391</v>
      </c>
      <c r="K45" t="s">
        <v>167</v>
      </c>
      <c r="L45" t="s">
        <v>29</v>
      </c>
      <c r="M45" t="s">
        <v>128</v>
      </c>
      <c r="N45" t="s">
        <v>129</v>
      </c>
      <c r="O45" t="s">
        <v>130</v>
      </c>
    </row>
    <row r="46" spans="1:15" x14ac:dyDescent="0.35">
      <c r="A46">
        <v>920213952</v>
      </c>
      <c r="B46" s="1">
        <v>45664</v>
      </c>
      <c r="C46">
        <v>2614</v>
      </c>
      <c r="D46">
        <v>-1</v>
      </c>
      <c r="E46">
        <v>2023</v>
      </c>
      <c r="F46">
        <v>2</v>
      </c>
      <c r="H46" s="1">
        <v>45291</v>
      </c>
      <c r="I46" t="s">
        <v>168</v>
      </c>
      <c r="J46">
        <v>551</v>
      </c>
      <c r="K46" t="s">
        <v>76</v>
      </c>
      <c r="L46" t="s">
        <v>77</v>
      </c>
      <c r="M46" t="s">
        <v>36</v>
      </c>
      <c r="N46" t="s">
        <v>37</v>
      </c>
      <c r="O46" t="s">
        <v>38</v>
      </c>
    </row>
    <row r="47" spans="1:15" x14ac:dyDescent="0.35">
      <c r="A47">
        <v>931297449</v>
      </c>
      <c r="B47" s="1">
        <v>45664</v>
      </c>
      <c r="C47">
        <v>1960</v>
      </c>
      <c r="D47">
        <v>0</v>
      </c>
      <c r="E47">
        <v>2023</v>
      </c>
      <c r="F47">
        <v>4</v>
      </c>
      <c r="H47" s="1">
        <v>45291</v>
      </c>
      <c r="I47" t="s">
        <v>169</v>
      </c>
      <c r="J47">
        <v>194</v>
      </c>
      <c r="K47" t="s">
        <v>76</v>
      </c>
      <c r="L47" t="s">
        <v>77</v>
      </c>
      <c r="M47" t="s">
        <v>116</v>
      </c>
      <c r="N47" t="s">
        <v>117</v>
      </c>
      <c r="O47" t="s">
        <v>118</v>
      </c>
    </row>
    <row r="48" spans="1:15" x14ac:dyDescent="0.35">
      <c r="A48">
        <v>832513172</v>
      </c>
      <c r="B48" s="1">
        <v>45664</v>
      </c>
      <c r="D48">
        <v>0</v>
      </c>
      <c r="E48">
        <v>2023</v>
      </c>
      <c r="F48">
        <v>0</v>
      </c>
      <c r="H48" s="1">
        <v>45291</v>
      </c>
      <c r="I48" t="s">
        <v>170</v>
      </c>
      <c r="J48">
        <v>6475</v>
      </c>
      <c r="K48" t="s">
        <v>171</v>
      </c>
      <c r="L48" t="s">
        <v>59</v>
      </c>
      <c r="M48" t="s">
        <v>71</v>
      </c>
      <c r="N48" t="s">
        <v>72</v>
      </c>
      <c r="O48" t="s">
        <v>73</v>
      </c>
    </row>
    <row r="49" spans="1:15" x14ac:dyDescent="0.35">
      <c r="A49">
        <v>933150674</v>
      </c>
      <c r="B49" s="1">
        <v>45664</v>
      </c>
      <c r="D49">
        <v>7</v>
      </c>
      <c r="H49" s="1"/>
      <c r="I49" t="s">
        <v>172</v>
      </c>
      <c r="J49">
        <v>6800</v>
      </c>
      <c r="K49" t="s">
        <v>87</v>
      </c>
      <c r="L49" t="s">
        <v>41</v>
      </c>
      <c r="M49" t="s">
        <v>109</v>
      </c>
      <c r="N49" t="s">
        <v>110</v>
      </c>
      <c r="O49" t="s">
        <v>111</v>
      </c>
    </row>
    <row r="50" spans="1:15" x14ac:dyDescent="0.35">
      <c r="A50">
        <v>913482417</v>
      </c>
      <c r="B50" s="1">
        <v>45664</v>
      </c>
      <c r="C50">
        <v>16468</v>
      </c>
      <c r="D50">
        <v>31</v>
      </c>
      <c r="E50">
        <v>2023</v>
      </c>
      <c r="F50">
        <v>10</v>
      </c>
      <c r="H50" s="1">
        <v>45291</v>
      </c>
      <c r="I50" t="s">
        <v>173</v>
      </c>
      <c r="J50">
        <v>7013</v>
      </c>
      <c r="K50" t="s">
        <v>28</v>
      </c>
      <c r="L50" t="s">
        <v>29</v>
      </c>
      <c r="M50" t="s">
        <v>109</v>
      </c>
      <c r="N50" t="s">
        <v>110</v>
      </c>
      <c r="O50" t="s">
        <v>111</v>
      </c>
    </row>
    <row r="51" spans="1:15" x14ac:dyDescent="0.35">
      <c r="A51">
        <v>929046390</v>
      </c>
      <c r="B51" s="1">
        <v>45664</v>
      </c>
      <c r="C51">
        <v>6207</v>
      </c>
      <c r="D51">
        <v>56</v>
      </c>
      <c r="E51">
        <v>2023</v>
      </c>
      <c r="F51">
        <v>5</v>
      </c>
      <c r="H51" s="1">
        <v>45291</v>
      </c>
      <c r="I51" t="s">
        <v>174</v>
      </c>
      <c r="J51">
        <v>7713</v>
      </c>
      <c r="K51" t="s">
        <v>175</v>
      </c>
      <c r="L51" t="s">
        <v>29</v>
      </c>
      <c r="M51" t="s">
        <v>176</v>
      </c>
      <c r="N51" t="s">
        <v>177</v>
      </c>
      <c r="O51" t="s">
        <v>178</v>
      </c>
    </row>
    <row r="52" spans="1:15" x14ac:dyDescent="0.35">
      <c r="A52">
        <v>932416336</v>
      </c>
      <c r="B52" s="1">
        <v>45664</v>
      </c>
      <c r="D52">
        <v>0</v>
      </c>
      <c r="H52" s="1"/>
      <c r="I52" t="s">
        <v>179</v>
      </c>
      <c r="J52">
        <v>366</v>
      </c>
      <c r="K52" t="s">
        <v>76</v>
      </c>
      <c r="L52" t="s">
        <v>77</v>
      </c>
      <c r="M52" t="s">
        <v>180</v>
      </c>
      <c r="N52" t="s">
        <v>181</v>
      </c>
      <c r="O52" t="s">
        <v>182</v>
      </c>
    </row>
    <row r="53" spans="1:15" x14ac:dyDescent="0.35">
      <c r="A53">
        <v>927860899</v>
      </c>
      <c r="B53" s="1">
        <v>45664</v>
      </c>
      <c r="C53">
        <v>6274</v>
      </c>
      <c r="D53">
        <v>0</v>
      </c>
      <c r="E53">
        <v>2023</v>
      </c>
      <c r="F53">
        <v>5</v>
      </c>
      <c r="H53" s="1">
        <v>45291</v>
      </c>
      <c r="I53" t="s">
        <v>183</v>
      </c>
      <c r="J53">
        <v>8312</v>
      </c>
      <c r="K53" t="s">
        <v>184</v>
      </c>
      <c r="L53" t="s">
        <v>185</v>
      </c>
      <c r="M53" t="s">
        <v>88</v>
      </c>
      <c r="N53" t="s">
        <v>89</v>
      </c>
      <c r="O53" t="s">
        <v>90</v>
      </c>
    </row>
    <row r="54" spans="1:15" x14ac:dyDescent="0.35">
      <c r="A54">
        <v>912610160</v>
      </c>
      <c r="B54" s="1">
        <v>45664</v>
      </c>
      <c r="C54">
        <v>2427</v>
      </c>
      <c r="D54">
        <v>0</v>
      </c>
      <c r="E54">
        <v>2022</v>
      </c>
      <c r="F54">
        <v>0</v>
      </c>
      <c r="H54" s="1">
        <v>44926</v>
      </c>
      <c r="I54" t="s">
        <v>186</v>
      </c>
      <c r="J54">
        <v>5161</v>
      </c>
      <c r="K54" t="s">
        <v>187</v>
      </c>
      <c r="L54" t="s">
        <v>41</v>
      </c>
      <c r="M54" t="s">
        <v>24</v>
      </c>
      <c r="N54" t="s">
        <v>25</v>
      </c>
      <c r="O54" t="s">
        <v>26</v>
      </c>
    </row>
    <row r="55" spans="1:15" x14ac:dyDescent="0.35">
      <c r="A55">
        <v>919086602</v>
      </c>
      <c r="B55" s="1">
        <v>45664</v>
      </c>
      <c r="C55">
        <v>2761</v>
      </c>
      <c r="D55">
        <v>-1</v>
      </c>
      <c r="E55">
        <v>2023</v>
      </c>
      <c r="F55">
        <v>1</v>
      </c>
      <c r="H55" s="1">
        <v>45291</v>
      </c>
      <c r="I55" t="s">
        <v>188</v>
      </c>
      <c r="J55">
        <v>487</v>
      </c>
      <c r="K55" t="s">
        <v>76</v>
      </c>
      <c r="L55" t="s">
        <v>77</v>
      </c>
      <c r="M55" t="s">
        <v>109</v>
      </c>
      <c r="N55" t="s">
        <v>110</v>
      </c>
      <c r="O55" t="s">
        <v>111</v>
      </c>
    </row>
    <row r="56" spans="1:15" x14ac:dyDescent="0.35">
      <c r="A56">
        <v>831998172</v>
      </c>
      <c r="B56" s="1">
        <v>45664</v>
      </c>
      <c r="C56">
        <v>170</v>
      </c>
      <c r="D56">
        <v>-1</v>
      </c>
      <c r="E56">
        <v>2023</v>
      </c>
      <c r="F56">
        <v>0</v>
      </c>
      <c r="G56">
        <v>0</v>
      </c>
      <c r="H56" s="1">
        <v>45291</v>
      </c>
      <c r="I56" t="s">
        <v>189</v>
      </c>
      <c r="J56">
        <v>2067</v>
      </c>
      <c r="K56" t="s">
        <v>190</v>
      </c>
      <c r="L56" t="s">
        <v>47</v>
      </c>
      <c r="M56" t="s">
        <v>71</v>
      </c>
      <c r="N56" t="s">
        <v>72</v>
      </c>
      <c r="O56" t="s">
        <v>73</v>
      </c>
    </row>
    <row r="57" spans="1:15" x14ac:dyDescent="0.35">
      <c r="A57">
        <v>824556822</v>
      </c>
      <c r="B57" s="1">
        <v>45664</v>
      </c>
      <c r="C57">
        <v>84566</v>
      </c>
      <c r="D57">
        <v>0</v>
      </c>
      <c r="E57">
        <v>2023</v>
      </c>
      <c r="F57">
        <v>0</v>
      </c>
      <c r="G57">
        <v>0</v>
      </c>
      <c r="H57" s="1">
        <v>45291</v>
      </c>
      <c r="I57" t="s">
        <v>191</v>
      </c>
      <c r="J57">
        <v>2008</v>
      </c>
      <c r="K57" t="s">
        <v>192</v>
      </c>
      <c r="L57" t="s">
        <v>47</v>
      </c>
      <c r="M57" t="s">
        <v>94</v>
      </c>
      <c r="N57" t="s">
        <v>95</v>
      </c>
      <c r="O57" t="s">
        <v>96</v>
      </c>
    </row>
    <row r="58" spans="1:15" x14ac:dyDescent="0.35">
      <c r="A58">
        <v>920281346</v>
      </c>
      <c r="B58" s="1">
        <v>45664</v>
      </c>
      <c r="C58">
        <v>5405</v>
      </c>
      <c r="D58">
        <v>-1</v>
      </c>
      <c r="E58">
        <v>2023</v>
      </c>
      <c r="F58">
        <v>7</v>
      </c>
      <c r="H58" s="1">
        <v>45291</v>
      </c>
      <c r="I58" t="s">
        <v>193</v>
      </c>
      <c r="J58">
        <v>6010</v>
      </c>
      <c r="K58" t="s">
        <v>58</v>
      </c>
      <c r="L58" t="s">
        <v>59</v>
      </c>
      <c r="M58" t="s">
        <v>60</v>
      </c>
      <c r="N58" t="s">
        <v>61</v>
      </c>
      <c r="O58" t="s">
        <v>62</v>
      </c>
    </row>
    <row r="59" spans="1:15" x14ac:dyDescent="0.35">
      <c r="A59">
        <v>916574274</v>
      </c>
      <c r="B59" s="1">
        <v>45665</v>
      </c>
      <c r="C59">
        <v>29453</v>
      </c>
      <c r="D59">
        <v>0</v>
      </c>
      <c r="E59">
        <v>2022</v>
      </c>
      <c r="F59">
        <v>19</v>
      </c>
      <c r="H59" s="1">
        <v>44926</v>
      </c>
      <c r="I59" t="s">
        <v>194</v>
      </c>
      <c r="J59">
        <v>5094</v>
      </c>
      <c r="K59" t="s">
        <v>40</v>
      </c>
      <c r="L59" t="s">
        <v>41</v>
      </c>
      <c r="M59" t="s">
        <v>60</v>
      </c>
      <c r="N59" t="s">
        <v>61</v>
      </c>
      <c r="O59" t="s">
        <v>62</v>
      </c>
    </row>
    <row r="60" spans="1:15" x14ac:dyDescent="0.35">
      <c r="A60">
        <v>927172178</v>
      </c>
      <c r="B60" s="1">
        <v>45665</v>
      </c>
      <c r="C60">
        <v>293</v>
      </c>
      <c r="D60">
        <v>0</v>
      </c>
      <c r="E60">
        <v>2022</v>
      </c>
      <c r="F60">
        <v>0</v>
      </c>
      <c r="H60" s="1">
        <v>44926</v>
      </c>
      <c r="I60" t="s">
        <v>195</v>
      </c>
      <c r="J60">
        <v>381</v>
      </c>
      <c r="K60" t="s">
        <v>76</v>
      </c>
      <c r="L60" t="s">
        <v>77</v>
      </c>
      <c r="M60" t="s">
        <v>42</v>
      </c>
      <c r="N60" t="s">
        <v>43</v>
      </c>
      <c r="O60" t="s">
        <v>44</v>
      </c>
    </row>
    <row r="61" spans="1:15" x14ac:dyDescent="0.35">
      <c r="A61">
        <v>931381733</v>
      </c>
      <c r="B61" s="1">
        <v>45665</v>
      </c>
      <c r="C61">
        <v>473</v>
      </c>
      <c r="D61">
        <v>10</v>
      </c>
      <c r="E61">
        <v>2023</v>
      </c>
      <c r="F61">
        <v>3</v>
      </c>
      <c r="H61" s="1">
        <v>45291</v>
      </c>
      <c r="I61" t="s">
        <v>196</v>
      </c>
      <c r="J61">
        <v>1063</v>
      </c>
      <c r="K61" t="s">
        <v>76</v>
      </c>
      <c r="L61" t="s">
        <v>77</v>
      </c>
      <c r="M61" t="s">
        <v>109</v>
      </c>
      <c r="N61" t="s">
        <v>110</v>
      </c>
      <c r="O61" t="s">
        <v>111</v>
      </c>
    </row>
    <row r="62" spans="1:15" x14ac:dyDescent="0.35">
      <c r="A62">
        <v>823567952</v>
      </c>
      <c r="B62" s="1">
        <v>45665</v>
      </c>
      <c r="C62">
        <v>1962</v>
      </c>
      <c r="D62">
        <v>7</v>
      </c>
      <c r="E62">
        <v>2023</v>
      </c>
      <c r="F62">
        <v>2</v>
      </c>
      <c r="G62">
        <v>8</v>
      </c>
      <c r="H62" s="1">
        <v>45291</v>
      </c>
      <c r="I62" t="s">
        <v>197</v>
      </c>
      <c r="J62">
        <v>4016</v>
      </c>
      <c r="K62" t="s">
        <v>52</v>
      </c>
      <c r="L62" t="s">
        <v>53</v>
      </c>
      <c r="M62" t="s">
        <v>109</v>
      </c>
      <c r="N62" t="s">
        <v>110</v>
      </c>
      <c r="O62" t="s">
        <v>111</v>
      </c>
    </row>
    <row r="63" spans="1:15" x14ac:dyDescent="0.35">
      <c r="A63">
        <v>918689184</v>
      </c>
      <c r="B63" s="1">
        <v>45665</v>
      </c>
      <c r="C63">
        <v>15512</v>
      </c>
      <c r="D63">
        <v>0</v>
      </c>
      <c r="E63">
        <v>2023</v>
      </c>
      <c r="F63">
        <v>0</v>
      </c>
      <c r="G63">
        <v>0</v>
      </c>
      <c r="H63" s="1">
        <v>45291</v>
      </c>
      <c r="I63" t="s">
        <v>198</v>
      </c>
      <c r="J63">
        <v>8450</v>
      </c>
      <c r="K63" t="s">
        <v>199</v>
      </c>
      <c r="L63" t="s">
        <v>185</v>
      </c>
      <c r="M63" t="s">
        <v>162</v>
      </c>
      <c r="N63" t="s">
        <v>163</v>
      </c>
      <c r="O63" t="s">
        <v>164</v>
      </c>
    </row>
    <row r="64" spans="1:15" x14ac:dyDescent="0.35">
      <c r="A64">
        <v>927697270</v>
      </c>
      <c r="B64" s="1">
        <v>45665</v>
      </c>
      <c r="C64">
        <v>2863</v>
      </c>
      <c r="D64">
        <v>-1</v>
      </c>
      <c r="E64">
        <v>2023</v>
      </c>
      <c r="F64">
        <v>2</v>
      </c>
      <c r="H64" s="1">
        <v>45291</v>
      </c>
      <c r="I64" t="s">
        <v>200</v>
      </c>
      <c r="J64">
        <v>2324</v>
      </c>
      <c r="K64" t="s">
        <v>201</v>
      </c>
      <c r="L64" t="s">
        <v>23</v>
      </c>
      <c r="M64" t="s">
        <v>202</v>
      </c>
      <c r="N64" t="s">
        <v>203</v>
      </c>
      <c r="O64" t="s">
        <v>204</v>
      </c>
    </row>
    <row r="65" spans="1:15" x14ac:dyDescent="0.35">
      <c r="A65">
        <v>818751192</v>
      </c>
      <c r="B65" s="1">
        <v>45665</v>
      </c>
      <c r="C65">
        <v>0</v>
      </c>
      <c r="D65">
        <v>0</v>
      </c>
      <c r="E65">
        <v>2022</v>
      </c>
      <c r="F65">
        <v>1</v>
      </c>
      <c r="H65" s="1">
        <v>44926</v>
      </c>
      <c r="I65" t="s">
        <v>205</v>
      </c>
      <c r="J65">
        <v>582</v>
      </c>
      <c r="K65" t="s">
        <v>76</v>
      </c>
      <c r="L65" t="s">
        <v>77</v>
      </c>
      <c r="M65" t="s">
        <v>60</v>
      </c>
      <c r="N65" t="s">
        <v>61</v>
      </c>
      <c r="O65" t="s">
        <v>62</v>
      </c>
    </row>
    <row r="66" spans="1:15" x14ac:dyDescent="0.35">
      <c r="A66">
        <v>929241347</v>
      </c>
      <c r="B66" s="1">
        <v>45665</v>
      </c>
      <c r="C66">
        <v>1267</v>
      </c>
      <c r="D66">
        <v>0</v>
      </c>
      <c r="E66">
        <v>2022</v>
      </c>
      <c r="F66">
        <v>1</v>
      </c>
      <c r="H66" s="1">
        <v>44926</v>
      </c>
      <c r="I66" t="s">
        <v>206</v>
      </c>
      <c r="J66">
        <v>171</v>
      </c>
      <c r="K66" t="s">
        <v>76</v>
      </c>
      <c r="L66" t="s">
        <v>77</v>
      </c>
      <c r="M66" t="s">
        <v>109</v>
      </c>
      <c r="N66" t="s">
        <v>110</v>
      </c>
      <c r="O66" t="s">
        <v>111</v>
      </c>
    </row>
    <row r="67" spans="1:15" x14ac:dyDescent="0.35">
      <c r="A67">
        <v>915235557</v>
      </c>
      <c r="B67" s="1">
        <v>45665</v>
      </c>
      <c r="C67">
        <v>12</v>
      </c>
      <c r="D67">
        <v>0</v>
      </c>
      <c r="E67">
        <v>2022</v>
      </c>
      <c r="F67">
        <v>4</v>
      </c>
      <c r="H67" s="1">
        <v>44926</v>
      </c>
      <c r="I67" t="s">
        <v>207</v>
      </c>
      <c r="J67">
        <v>3080</v>
      </c>
      <c r="K67" t="s">
        <v>208</v>
      </c>
      <c r="L67" t="s">
        <v>35</v>
      </c>
      <c r="M67" t="s">
        <v>109</v>
      </c>
      <c r="N67" t="s">
        <v>110</v>
      </c>
      <c r="O67" t="s">
        <v>111</v>
      </c>
    </row>
    <row r="68" spans="1:15" x14ac:dyDescent="0.35">
      <c r="A68">
        <v>928072193</v>
      </c>
      <c r="B68" s="1">
        <v>45665</v>
      </c>
      <c r="C68">
        <v>0</v>
      </c>
      <c r="D68">
        <v>0</v>
      </c>
      <c r="E68">
        <v>2022</v>
      </c>
      <c r="F68">
        <v>0</v>
      </c>
      <c r="H68" s="1">
        <v>44926</v>
      </c>
      <c r="I68" t="s">
        <v>209</v>
      </c>
      <c r="J68">
        <v>3126</v>
      </c>
      <c r="K68" t="s">
        <v>210</v>
      </c>
      <c r="L68" t="s">
        <v>35</v>
      </c>
      <c r="M68" t="s">
        <v>109</v>
      </c>
      <c r="N68" t="s">
        <v>110</v>
      </c>
      <c r="O68" t="s">
        <v>111</v>
      </c>
    </row>
    <row r="69" spans="1:15" x14ac:dyDescent="0.35">
      <c r="A69">
        <v>981669959</v>
      </c>
      <c r="B69" s="1">
        <v>45665</v>
      </c>
      <c r="C69">
        <v>3789</v>
      </c>
      <c r="D69">
        <v>25</v>
      </c>
      <c r="E69">
        <v>2023</v>
      </c>
      <c r="F69">
        <v>3</v>
      </c>
      <c r="H69" s="1">
        <v>45291</v>
      </c>
      <c r="I69" t="s">
        <v>211</v>
      </c>
      <c r="J69">
        <v>6010</v>
      </c>
      <c r="K69" t="s">
        <v>58</v>
      </c>
      <c r="L69" t="s">
        <v>59</v>
      </c>
      <c r="M69" t="s">
        <v>212</v>
      </c>
      <c r="N69" t="s">
        <v>213</v>
      </c>
      <c r="O69" t="s">
        <v>214</v>
      </c>
    </row>
    <row r="70" spans="1:15" x14ac:dyDescent="0.35">
      <c r="A70">
        <v>926085050</v>
      </c>
      <c r="B70" s="1">
        <v>45665</v>
      </c>
      <c r="C70">
        <v>1275</v>
      </c>
      <c r="D70">
        <v>-1</v>
      </c>
      <c r="E70">
        <v>2023</v>
      </c>
      <c r="F70">
        <v>50</v>
      </c>
      <c r="H70" s="1">
        <v>45291</v>
      </c>
      <c r="I70" t="s">
        <v>215</v>
      </c>
      <c r="J70">
        <v>692</v>
      </c>
      <c r="K70" t="s">
        <v>76</v>
      </c>
      <c r="L70" t="s">
        <v>77</v>
      </c>
      <c r="M70" t="s">
        <v>128</v>
      </c>
      <c r="N70" t="s">
        <v>129</v>
      </c>
      <c r="O70" t="s">
        <v>130</v>
      </c>
    </row>
    <row r="71" spans="1:15" x14ac:dyDescent="0.35">
      <c r="A71">
        <v>917457476</v>
      </c>
      <c r="B71" s="1">
        <v>45665</v>
      </c>
      <c r="C71">
        <v>3181</v>
      </c>
      <c r="D71">
        <v>0</v>
      </c>
      <c r="E71">
        <v>2022</v>
      </c>
      <c r="F71">
        <v>1</v>
      </c>
      <c r="H71" s="1">
        <v>44926</v>
      </c>
      <c r="I71" t="s">
        <v>216</v>
      </c>
      <c r="J71">
        <v>8211</v>
      </c>
      <c r="K71" t="s">
        <v>217</v>
      </c>
      <c r="L71" t="s">
        <v>185</v>
      </c>
      <c r="M71" t="s">
        <v>60</v>
      </c>
      <c r="N71" t="s">
        <v>61</v>
      </c>
      <c r="O71" t="s">
        <v>62</v>
      </c>
    </row>
    <row r="72" spans="1:15" x14ac:dyDescent="0.35">
      <c r="A72">
        <v>930899747</v>
      </c>
      <c r="B72" s="1">
        <v>45665</v>
      </c>
      <c r="D72">
        <v>0</v>
      </c>
      <c r="E72">
        <v>2023</v>
      </c>
      <c r="F72">
        <v>1</v>
      </c>
      <c r="H72" s="1">
        <v>45291</v>
      </c>
      <c r="I72" t="s">
        <v>218</v>
      </c>
      <c r="J72">
        <v>7042</v>
      </c>
      <c r="K72" t="s">
        <v>28</v>
      </c>
      <c r="L72" t="s">
        <v>29</v>
      </c>
      <c r="M72" t="s">
        <v>109</v>
      </c>
      <c r="N72" t="s">
        <v>110</v>
      </c>
      <c r="O72" t="s">
        <v>111</v>
      </c>
    </row>
    <row r="73" spans="1:15" x14ac:dyDescent="0.35">
      <c r="A73">
        <v>917657521</v>
      </c>
      <c r="B73" s="1">
        <v>45665</v>
      </c>
      <c r="C73">
        <v>339</v>
      </c>
      <c r="D73">
        <v>0</v>
      </c>
      <c r="E73">
        <v>2023</v>
      </c>
      <c r="F73">
        <v>1</v>
      </c>
      <c r="H73" s="1">
        <v>45291</v>
      </c>
      <c r="I73" t="s">
        <v>219</v>
      </c>
      <c r="J73">
        <v>1723</v>
      </c>
      <c r="K73" t="s">
        <v>220</v>
      </c>
      <c r="L73" t="s">
        <v>127</v>
      </c>
      <c r="M73" t="s">
        <v>18</v>
      </c>
      <c r="N73" t="s">
        <v>19</v>
      </c>
      <c r="O73" t="s">
        <v>20</v>
      </c>
    </row>
    <row r="74" spans="1:15" x14ac:dyDescent="0.35">
      <c r="A74">
        <v>929568540</v>
      </c>
      <c r="B74" s="1">
        <v>45665</v>
      </c>
      <c r="C74">
        <v>303</v>
      </c>
      <c r="D74">
        <v>0</v>
      </c>
      <c r="E74">
        <v>2022</v>
      </c>
      <c r="F74">
        <v>1</v>
      </c>
      <c r="H74" s="1">
        <v>44926</v>
      </c>
      <c r="I74" t="s">
        <v>221</v>
      </c>
      <c r="J74">
        <v>468</v>
      </c>
      <c r="K74" t="s">
        <v>76</v>
      </c>
      <c r="L74" t="s">
        <v>77</v>
      </c>
      <c r="M74" t="s">
        <v>222</v>
      </c>
      <c r="N74" t="s">
        <v>223</v>
      </c>
      <c r="O74" t="s">
        <v>224</v>
      </c>
    </row>
    <row r="75" spans="1:15" x14ac:dyDescent="0.35">
      <c r="A75">
        <v>830183272</v>
      </c>
      <c r="B75" s="1">
        <v>45665</v>
      </c>
      <c r="C75">
        <v>472</v>
      </c>
      <c r="D75">
        <v>0</v>
      </c>
      <c r="E75">
        <v>2023</v>
      </c>
      <c r="F75">
        <v>1</v>
      </c>
      <c r="H75" s="1">
        <v>45291</v>
      </c>
      <c r="I75" t="s">
        <v>225</v>
      </c>
      <c r="J75">
        <v>166</v>
      </c>
      <c r="K75" t="s">
        <v>76</v>
      </c>
      <c r="L75" t="s">
        <v>77</v>
      </c>
      <c r="M75" t="s">
        <v>226</v>
      </c>
      <c r="N75" t="s">
        <v>227</v>
      </c>
      <c r="O75" t="s">
        <v>228</v>
      </c>
    </row>
    <row r="76" spans="1:15" x14ac:dyDescent="0.35">
      <c r="A76">
        <v>922548722</v>
      </c>
      <c r="B76" s="1">
        <v>45665</v>
      </c>
      <c r="C76">
        <v>4343</v>
      </c>
      <c r="D76">
        <v>7</v>
      </c>
      <c r="E76">
        <v>2022</v>
      </c>
      <c r="F76">
        <v>1</v>
      </c>
      <c r="H76" s="1">
        <v>44926</v>
      </c>
      <c r="I76" t="s">
        <v>229</v>
      </c>
      <c r="J76">
        <v>985</v>
      </c>
      <c r="K76" t="s">
        <v>76</v>
      </c>
      <c r="L76" t="s">
        <v>77</v>
      </c>
      <c r="M76" t="s">
        <v>18</v>
      </c>
      <c r="N76" t="s">
        <v>19</v>
      </c>
      <c r="O76" t="s">
        <v>20</v>
      </c>
    </row>
    <row r="77" spans="1:15" x14ac:dyDescent="0.35">
      <c r="A77">
        <v>911790858</v>
      </c>
      <c r="B77" s="1">
        <v>45665</v>
      </c>
      <c r="D77">
        <v>0</v>
      </c>
      <c r="E77">
        <v>2023</v>
      </c>
      <c r="F77">
        <v>0</v>
      </c>
      <c r="H77" s="1">
        <v>45291</v>
      </c>
      <c r="I77" t="s">
        <v>230</v>
      </c>
      <c r="J77">
        <v>6017</v>
      </c>
      <c r="K77" t="s">
        <v>58</v>
      </c>
      <c r="L77" t="s">
        <v>59</v>
      </c>
      <c r="M77" t="s">
        <v>88</v>
      </c>
      <c r="N77" t="s">
        <v>89</v>
      </c>
      <c r="O77" t="s">
        <v>90</v>
      </c>
    </row>
    <row r="78" spans="1:15" x14ac:dyDescent="0.35">
      <c r="A78">
        <v>925895393</v>
      </c>
      <c r="B78" s="1">
        <v>45666</v>
      </c>
      <c r="C78">
        <v>15656</v>
      </c>
      <c r="D78">
        <v>5</v>
      </c>
      <c r="E78">
        <v>2023</v>
      </c>
      <c r="F78">
        <v>5</v>
      </c>
      <c r="H78" s="1">
        <v>45291</v>
      </c>
      <c r="I78" t="s">
        <v>231</v>
      </c>
      <c r="J78">
        <v>2150</v>
      </c>
      <c r="K78" t="s">
        <v>232</v>
      </c>
      <c r="L78" t="s">
        <v>47</v>
      </c>
      <c r="M78" t="s">
        <v>71</v>
      </c>
      <c r="N78" t="s">
        <v>72</v>
      </c>
      <c r="O78" t="s">
        <v>73</v>
      </c>
    </row>
    <row r="79" spans="1:15" x14ac:dyDescent="0.35">
      <c r="A79">
        <v>932160102</v>
      </c>
      <c r="B79" s="1">
        <v>45666</v>
      </c>
      <c r="D79">
        <v>-1</v>
      </c>
      <c r="E79">
        <v>2023</v>
      </c>
      <c r="F79">
        <v>0</v>
      </c>
      <c r="H79" s="1">
        <v>45291</v>
      </c>
      <c r="I79" t="s">
        <v>233</v>
      </c>
      <c r="J79">
        <v>2040</v>
      </c>
      <c r="K79" t="s">
        <v>234</v>
      </c>
      <c r="L79" t="s">
        <v>47</v>
      </c>
      <c r="M79" t="s">
        <v>94</v>
      </c>
      <c r="N79" t="s">
        <v>95</v>
      </c>
      <c r="O79" t="s">
        <v>96</v>
      </c>
    </row>
    <row r="80" spans="1:15" x14ac:dyDescent="0.35">
      <c r="A80">
        <v>926799002</v>
      </c>
      <c r="B80" s="1">
        <v>45666</v>
      </c>
      <c r="C80">
        <v>3508</v>
      </c>
      <c r="D80">
        <v>-1</v>
      </c>
      <c r="E80">
        <v>2023</v>
      </c>
      <c r="F80">
        <v>2</v>
      </c>
      <c r="H80" s="1">
        <v>45291</v>
      </c>
      <c r="I80" t="s">
        <v>235</v>
      </c>
      <c r="J80">
        <v>5542</v>
      </c>
      <c r="K80" t="s">
        <v>236</v>
      </c>
      <c r="L80" t="s">
        <v>53</v>
      </c>
      <c r="M80" t="s">
        <v>60</v>
      </c>
      <c r="N80" t="s">
        <v>61</v>
      </c>
      <c r="O80" t="s">
        <v>62</v>
      </c>
    </row>
    <row r="81" spans="1:15" x14ac:dyDescent="0.35">
      <c r="A81">
        <v>925360848</v>
      </c>
      <c r="B81" s="1">
        <v>45666</v>
      </c>
      <c r="C81">
        <v>1249</v>
      </c>
      <c r="D81">
        <v>-1</v>
      </c>
      <c r="E81">
        <v>2023</v>
      </c>
      <c r="F81">
        <v>1</v>
      </c>
      <c r="H81" s="1">
        <v>45291</v>
      </c>
      <c r="I81" t="s">
        <v>237</v>
      </c>
      <c r="J81">
        <v>2072</v>
      </c>
      <c r="K81" t="s">
        <v>238</v>
      </c>
      <c r="L81" t="s">
        <v>47</v>
      </c>
      <c r="M81" t="s">
        <v>128</v>
      </c>
      <c r="N81" t="s">
        <v>129</v>
      </c>
      <c r="O81" t="s">
        <v>130</v>
      </c>
    </row>
    <row r="82" spans="1:15" x14ac:dyDescent="0.35">
      <c r="A82">
        <v>995425890</v>
      </c>
      <c r="B82" s="1">
        <v>45666</v>
      </c>
      <c r="C82">
        <v>1526</v>
      </c>
      <c r="D82">
        <v>-1</v>
      </c>
      <c r="E82">
        <v>2023</v>
      </c>
      <c r="F82">
        <v>2</v>
      </c>
      <c r="H82" s="1">
        <v>45291</v>
      </c>
      <c r="I82" t="s">
        <v>239</v>
      </c>
      <c r="J82">
        <v>2615</v>
      </c>
      <c r="K82" t="s">
        <v>240</v>
      </c>
      <c r="L82" t="s">
        <v>23</v>
      </c>
      <c r="M82" t="s">
        <v>18</v>
      </c>
      <c r="N82" t="s">
        <v>19</v>
      </c>
      <c r="O82" t="s">
        <v>20</v>
      </c>
    </row>
    <row r="83" spans="1:15" x14ac:dyDescent="0.35">
      <c r="A83">
        <v>926086006</v>
      </c>
      <c r="B83" s="1">
        <v>45666</v>
      </c>
      <c r="C83">
        <v>4103</v>
      </c>
      <c r="D83">
        <v>0</v>
      </c>
      <c r="E83">
        <v>2022</v>
      </c>
      <c r="F83">
        <v>3</v>
      </c>
      <c r="H83" s="1">
        <v>44926</v>
      </c>
      <c r="I83" t="s">
        <v>241</v>
      </c>
      <c r="J83">
        <v>6800</v>
      </c>
      <c r="K83" t="s">
        <v>87</v>
      </c>
      <c r="L83" t="s">
        <v>41</v>
      </c>
      <c r="M83" t="s">
        <v>109</v>
      </c>
      <c r="N83" t="s">
        <v>110</v>
      </c>
      <c r="O83" t="s">
        <v>111</v>
      </c>
    </row>
    <row r="84" spans="1:15" x14ac:dyDescent="0.35">
      <c r="A84">
        <v>979954581</v>
      </c>
      <c r="B84" s="1">
        <v>45666</v>
      </c>
      <c r="C84">
        <v>10882</v>
      </c>
      <c r="D84">
        <v>0</v>
      </c>
      <c r="E84">
        <v>2023</v>
      </c>
      <c r="F84">
        <v>8</v>
      </c>
      <c r="H84" s="1">
        <v>45291</v>
      </c>
      <c r="I84" t="s">
        <v>242</v>
      </c>
      <c r="J84">
        <v>2609</v>
      </c>
      <c r="K84" t="s">
        <v>240</v>
      </c>
      <c r="L84" t="s">
        <v>23</v>
      </c>
      <c r="M84" t="s">
        <v>18</v>
      </c>
      <c r="N84" t="s">
        <v>19</v>
      </c>
      <c r="O84" t="s">
        <v>20</v>
      </c>
    </row>
    <row r="85" spans="1:15" x14ac:dyDescent="0.35">
      <c r="A85">
        <v>830524592</v>
      </c>
      <c r="B85" s="1">
        <v>45666</v>
      </c>
      <c r="C85">
        <v>8935</v>
      </c>
      <c r="D85">
        <v>0</v>
      </c>
      <c r="E85">
        <v>2023</v>
      </c>
      <c r="F85">
        <v>8</v>
      </c>
      <c r="H85" s="1">
        <v>45291</v>
      </c>
      <c r="I85" t="s">
        <v>243</v>
      </c>
      <c r="J85">
        <v>3290</v>
      </c>
      <c r="K85" t="s">
        <v>244</v>
      </c>
      <c r="L85" t="s">
        <v>35</v>
      </c>
      <c r="M85" t="s">
        <v>109</v>
      </c>
      <c r="N85" t="s">
        <v>110</v>
      </c>
      <c r="O85" t="s">
        <v>111</v>
      </c>
    </row>
    <row r="86" spans="1:15" x14ac:dyDescent="0.35">
      <c r="A86">
        <v>929449754</v>
      </c>
      <c r="B86" s="1">
        <v>45666</v>
      </c>
      <c r="C86">
        <v>345</v>
      </c>
      <c r="D86">
        <v>0</v>
      </c>
      <c r="E86">
        <v>2023</v>
      </c>
      <c r="F86">
        <v>0</v>
      </c>
      <c r="H86" s="1">
        <v>45291</v>
      </c>
      <c r="I86" t="s">
        <v>245</v>
      </c>
      <c r="J86">
        <v>7657</v>
      </c>
      <c r="K86" t="s">
        <v>246</v>
      </c>
      <c r="L86" t="s">
        <v>29</v>
      </c>
      <c r="M86" t="s">
        <v>60</v>
      </c>
      <c r="N86" t="s">
        <v>61</v>
      </c>
      <c r="O86" t="s">
        <v>62</v>
      </c>
    </row>
    <row r="87" spans="1:15" x14ac:dyDescent="0.35">
      <c r="A87">
        <v>931479083</v>
      </c>
      <c r="B87" s="1">
        <v>45666</v>
      </c>
      <c r="C87">
        <v>919</v>
      </c>
      <c r="D87">
        <v>-1</v>
      </c>
      <c r="E87">
        <v>2023</v>
      </c>
      <c r="F87">
        <v>1</v>
      </c>
      <c r="H87" s="1">
        <v>45291</v>
      </c>
      <c r="I87" t="s">
        <v>247</v>
      </c>
      <c r="J87">
        <v>5730</v>
      </c>
      <c r="K87" t="s">
        <v>248</v>
      </c>
      <c r="L87" t="s">
        <v>41</v>
      </c>
      <c r="M87" t="s">
        <v>18</v>
      </c>
      <c r="N87" t="s">
        <v>19</v>
      </c>
      <c r="O87" t="s">
        <v>20</v>
      </c>
    </row>
    <row r="88" spans="1:15" x14ac:dyDescent="0.35">
      <c r="A88">
        <v>912808947</v>
      </c>
      <c r="B88" s="1">
        <v>45666</v>
      </c>
      <c r="C88">
        <v>180</v>
      </c>
      <c r="D88">
        <v>0</v>
      </c>
      <c r="E88">
        <v>2023</v>
      </c>
      <c r="F88">
        <v>0</v>
      </c>
      <c r="G88">
        <v>0</v>
      </c>
      <c r="H88" s="1">
        <v>45291</v>
      </c>
      <c r="I88" t="s">
        <v>249</v>
      </c>
      <c r="J88">
        <v>8514</v>
      </c>
      <c r="K88" t="s">
        <v>250</v>
      </c>
      <c r="L88" t="s">
        <v>185</v>
      </c>
      <c r="M88" t="s">
        <v>94</v>
      </c>
      <c r="N88" t="s">
        <v>95</v>
      </c>
      <c r="O88" t="s">
        <v>96</v>
      </c>
    </row>
    <row r="89" spans="1:15" x14ac:dyDescent="0.35">
      <c r="A89">
        <v>916129769</v>
      </c>
      <c r="B89" s="1">
        <v>45666</v>
      </c>
      <c r="C89">
        <v>7445</v>
      </c>
      <c r="D89">
        <v>0</v>
      </c>
      <c r="E89">
        <v>2022</v>
      </c>
      <c r="F89">
        <v>9</v>
      </c>
      <c r="H89" s="1">
        <v>44926</v>
      </c>
      <c r="I89" t="s">
        <v>251</v>
      </c>
      <c r="J89">
        <v>2013</v>
      </c>
      <c r="K89" t="s">
        <v>252</v>
      </c>
      <c r="L89" t="s">
        <v>47</v>
      </c>
      <c r="M89" t="s">
        <v>94</v>
      </c>
      <c r="N89" t="s">
        <v>95</v>
      </c>
      <c r="O89" t="s">
        <v>96</v>
      </c>
    </row>
    <row r="90" spans="1:15" x14ac:dyDescent="0.35">
      <c r="A90">
        <v>912186202</v>
      </c>
      <c r="B90" s="1">
        <v>45667</v>
      </c>
      <c r="C90">
        <v>2798</v>
      </c>
      <c r="D90">
        <v>0</v>
      </c>
      <c r="E90">
        <v>2023</v>
      </c>
      <c r="F90">
        <v>2</v>
      </c>
      <c r="H90" s="1">
        <v>45291</v>
      </c>
      <c r="I90" t="s">
        <v>253</v>
      </c>
      <c r="J90">
        <v>2270</v>
      </c>
      <c r="K90" t="s">
        <v>254</v>
      </c>
      <c r="L90" t="s">
        <v>23</v>
      </c>
      <c r="M90" t="s">
        <v>94</v>
      </c>
      <c r="N90" t="s">
        <v>95</v>
      </c>
      <c r="O90" t="s">
        <v>96</v>
      </c>
    </row>
    <row r="91" spans="1:15" x14ac:dyDescent="0.35">
      <c r="A91">
        <v>919083050</v>
      </c>
      <c r="B91" s="1">
        <v>45667</v>
      </c>
      <c r="C91">
        <v>212754</v>
      </c>
      <c r="D91">
        <v>11</v>
      </c>
      <c r="E91">
        <v>2023</v>
      </c>
      <c r="F91">
        <v>50</v>
      </c>
      <c r="H91" s="1">
        <v>45291</v>
      </c>
      <c r="I91" t="s">
        <v>255</v>
      </c>
      <c r="J91">
        <v>7563</v>
      </c>
      <c r="K91" t="s">
        <v>256</v>
      </c>
      <c r="L91" t="s">
        <v>29</v>
      </c>
      <c r="M91" t="s">
        <v>18</v>
      </c>
      <c r="N91" t="s">
        <v>19</v>
      </c>
      <c r="O91" t="s">
        <v>20</v>
      </c>
    </row>
    <row r="92" spans="1:15" x14ac:dyDescent="0.35">
      <c r="A92">
        <v>932258889</v>
      </c>
      <c r="B92" s="1">
        <v>45667</v>
      </c>
      <c r="D92">
        <v>0</v>
      </c>
      <c r="H92" s="1"/>
      <c r="I92" t="s">
        <v>257</v>
      </c>
      <c r="J92">
        <v>1410</v>
      </c>
      <c r="K92" t="s">
        <v>258</v>
      </c>
      <c r="L92" t="s">
        <v>47</v>
      </c>
      <c r="M92" t="s">
        <v>259</v>
      </c>
      <c r="N92" t="s">
        <v>260</v>
      </c>
      <c r="O92" t="s">
        <v>261</v>
      </c>
    </row>
    <row r="93" spans="1:15" x14ac:dyDescent="0.35">
      <c r="A93">
        <v>916496281</v>
      </c>
      <c r="B93" s="1">
        <v>45667</v>
      </c>
      <c r="C93">
        <v>544</v>
      </c>
      <c r="D93">
        <v>0</v>
      </c>
      <c r="E93">
        <v>2023</v>
      </c>
      <c r="F93">
        <v>1</v>
      </c>
      <c r="H93" s="1">
        <v>45291</v>
      </c>
      <c r="I93" t="s">
        <v>262</v>
      </c>
      <c r="J93">
        <v>3320</v>
      </c>
      <c r="K93" t="s">
        <v>263</v>
      </c>
      <c r="L93" t="s">
        <v>264</v>
      </c>
      <c r="M93" t="s">
        <v>60</v>
      </c>
      <c r="N93" t="s">
        <v>61</v>
      </c>
      <c r="O93" t="s">
        <v>62</v>
      </c>
    </row>
    <row r="94" spans="1:15" x14ac:dyDescent="0.35">
      <c r="A94">
        <v>914909015</v>
      </c>
      <c r="B94" s="1">
        <v>45667</v>
      </c>
      <c r="C94">
        <v>4756</v>
      </c>
      <c r="D94">
        <v>0</v>
      </c>
      <c r="E94">
        <v>2023</v>
      </c>
      <c r="F94">
        <v>5</v>
      </c>
      <c r="H94" s="1">
        <v>45291</v>
      </c>
      <c r="I94" t="s">
        <v>265</v>
      </c>
      <c r="J94">
        <v>354</v>
      </c>
      <c r="K94" t="s">
        <v>76</v>
      </c>
      <c r="L94" t="s">
        <v>77</v>
      </c>
      <c r="M94" t="s">
        <v>266</v>
      </c>
      <c r="N94" t="s">
        <v>267</v>
      </c>
      <c r="O94" t="s">
        <v>268</v>
      </c>
    </row>
    <row r="95" spans="1:15" x14ac:dyDescent="0.35">
      <c r="A95">
        <v>923241078</v>
      </c>
      <c r="B95" s="1">
        <v>45667</v>
      </c>
      <c r="D95">
        <v>0</v>
      </c>
      <c r="E95">
        <v>2023</v>
      </c>
      <c r="F95">
        <v>0</v>
      </c>
      <c r="G95">
        <v>0</v>
      </c>
      <c r="H95" s="1">
        <v>45291</v>
      </c>
      <c r="I95" t="s">
        <v>269</v>
      </c>
      <c r="J95">
        <v>6856</v>
      </c>
      <c r="K95" t="s">
        <v>270</v>
      </c>
      <c r="L95" t="s">
        <v>41</v>
      </c>
      <c r="M95" t="s">
        <v>24</v>
      </c>
      <c r="N95" t="s">
        <v>25</v>
      </c>
      <c r="O95" t="s">
        <v>26</v>
      </c>
    </row>
    <row r="96" spans="1:15" x14ac:dyDescent="0.35">
      <c r="A96">
        <v>918982612</v>
      </c>
      <c r="B96" s="1">
        <v>45667</v>
      </c>
      <c r="C96">
        <v>9007</v>
      </c>
      <c r="D96">
        <v>-1</v>
      </c>
      <c r="E96">
        <v>2023</v>
      </c>
      <c r="F96">
        <v>2</v>
      </c>
      <c r="H96" s="1">
        <v>45291</v>
      </c>
      <c r="I96" t="s">
        <v>271</v>
      </c>
      <c r="J96">
        <v>6018</v>
      </c>
      <c r="K96" t="s">
        <v>58</v>
      </c>
      <c r="L96" t="s">
        <v>59</v>
      </c>
      <c r="M96" t="s">
        <v>60</v>
      </c>
      <c r="N96" t="s">
        <v>61</v>
      </c>
      <c r="O96" t="s">
        <v>62</v>
      </c>
    </row>
    <row r="97" spans="1:15" x14ac:dyDescent="0.35">
      <c r="A97">
        <v>990048231</v>
      </c>
      <c r="B97" s="1">
        <v>45667</v>
      </c>
      <c r="C97">
        <v>641</v>
      </c>
      <c r="D97">
        <v>-1</v>
      </c>
      <c r="E97">
        <v>2023</v>
      </c>
      <c r="F97">
        <v>1</v>
      </c>
      <c r="H97" s="1">
        <v>45291</v>
      </c>
      <c r="I97" t="s">
        <v>272</v>
      </c>
      <c r="J97">
        <v>3015</v>
      </c>
      <c r="K97" t="s">
        <v>273</v>
      </c>
      <c r="L97" t="s">
        <v>264</v>
      </c>
      <c r="M97" t="s">
        <v>259</v>
      </c>
      <c r="N97" t="s">
        <v>260</v>
      </c>
      <c r="O97" t="s">
        <v>261</v>
      </c>
    </row>
    <row r="98" spans="1:15" x14ac:dyDescent="0.35">
      <c r="A98">
        <v>995079771</v>
      </c>
      <c r="B98" s="1">
        <v>45667</v>
      </c>
      <c r="C98">
        <v>23421</v>
      </c>
      <c r="D98">
        <v>-1</v>
      </c>
      <c r="E98">
        <v>2023</v>
      </c>
      <c r="F98">
        <v>14</v>
      </c>
      <c r="H98" s="1">
        <v>45291</v>
      </c>
      <c r="I98" t="s">
        <v>274</v>
      </c>
      <c r="J98">
        <v>1466</v>
      </c>
      <c r="K98" t="s">
        <v>275</v>
      </c>
      <c r="L98" t="s">
        <v>47</v>
      </c>
      <c r="M98" t="s">
        <v>276</v>
      </c>
      <c r="N98" t="s">
        <v>277</v>
      </c>
      <c r="O98" t="s">
        <v>278</v>
      </c>
    </row>
    <row r="99" spans="1:15" x14ac:dyDescent="0.35">
      <c r="A99">
        <v>924725893</v>
      </c>
      <c r="B99" s="1">
        <v>45667</v>
      </c>
      <c r="C99">
        <v>960</v>
      </c>
      <c r="D99">
        <v>0</v>
      </c>
      <c r="E99">
        <v>2022</v>
      </c>
      <c r="F99">
        <v>1</v>
      </c>
      <c r="H99" s="1">
        <v>44926</v>
      </c>
      <c r="I99" t="s">
        <v>279</v>
      </c>
      <c r="J99">
        <v>5132</v>
      </c>
      <c r="K99" t="s">
        <v>280</v>
      </c>
      <c r="L99" t="s">
        <v>41</v>
      </c>
      <c r="M99" t="s">
        <v>48</v>
      </c>
      <c r="N99" t="s">
        <v>49</v>
      </c>
      <c r="O99" t="s">
        <v>50</v>
      </c>
    </row>
    <row r="100" spans="1:15" x14ac:dyDescent="0.35">
      <c r="A100">
        <v>959914737</v>
      </c>
      <c r="B100" s="1">
        <v>45667</v>
      </c>
      <c r="C100">
        <v>30493</v>
      </c>
      <c r="D100">
        <v>5</v>
      </c>
      <c r="E100">
        <v>2023</v>
      </c>
      <c r="F100">
        <v>23</v>
      </c>
      <c r="H100" s="1">
        <v>45291</v>
      </c>
      <c r="I100" t="s">
        <v>281</v>
      </c>
      <c r="J100">
        <v>4636</v>
      </c>
      <c r="K100" t="s">
        <v>158</v>
      </c>
      <c r="L100" t="s">
        <v>122</v>
      </c>
      <c r="M100" t="s">
        <v>128</v>
      </c>
      <c r="N100" t="s">
        <v>129</v>
      </c>
      <c r="O100" t="s">
        <v>130</v>
      </c>
    </row>
    <row r="101" spans="1:15" x14ac:dyDescent="0.35">
      <c r="A101">
        <v>948128314</v>
      </c>
      <c r="B101" s="1">
        <v>45667</v>
      </c>
      <c r="C101">
        <v>93828</v>
      </c>
      <c r="D101">
        <v>27</v>
      </c>
      <c r="E101">
        <v>2023</v>
      </c>
      <c r="F101">
        <v>28</v>
      </c>
      <c r="H101" s="1">
        <v>45291</v>
      </c>
      <c r="I101" t="s">
        <v>282</v>
      </c>
      <c r="J101">
        <v>5235</v>
      </c>
      <c r="K101" t="s">
        <v>283</v>
      </c>
      <c r="L101" t="s">
        <v>41</v>
      </c>
      <c r="M101" t="s">
        <v>18</v>
      </c>
      <c r="N101" t="s">
        <v>19</v>
      </c>
      <c r="O101" t="s">
        <v>20</v>
      </c>
    </row>
    <row r="102" spans="1:15" x14ac:dyDescent="0.35">
      <c r="A102">
        <v>829708612</v>
      </c>
      <c r="B102" s="1">
        <v>45667</v>
      </c>
      <c r="C102">
        <v>141</v>
      </c>
      <c r="D102">
        <v>0</v>
      </c>
      <c r="E102">
        <v>2022</v>
      </c>
      <c r="F102">
        <v>0</v>
      </c>
      <c r="H102" s="1">
        <v>44926</v>
      </c>
      <c r="I102" t="s">
        <v>284</v>
      </c>
      <c r="J102">
        <v>4624</v>
      </c>
      <c r="K102" t="s">
        <v>158</v>
      </c>
      <c r="L102" t="s">
        <v>122</v>
      </c>
      <c r="M102" t="s">
        <v>109</v>
      </c>
      <c r="N102" t="s">
        <v>110</v>
      </c>
      <c r="O102" t="s">
        <v>111</v>
      </c>
    </row>
    <row r="103" spans="1:15" x14ac:dyDescent="0.35">
      <c r="A103">
        <v>921798679</v>
      </c>
      <c r="B103" s="1">
        <v>45667</v>
      </c>
      <c r="C103">
        <v>11340</v>
      </c>
      <c r="D103">
        <v>0</v>
      </c>
      <c r="E103">
        <v>2023</v>
      </c>
      <c r="F103">
        <v>3</v>
      </c>
      <c r="H103" s="1">
        <v>45291</v>
      </c>
      <c r="I103" t="s">
        <v>285</v>
      </c>
      <c r="J103">
        <v>9050</v>
      </c>
      <c r="K103" t="s">
        <v>286</v>
      </c>
      <c r="L103" t="s">
        <v>17</v>
      </c>
      <c r="M103" t="s">
        <v>94</v>
      </c>
      <c r="N103" t="s">
        <v>95</v>
      </c>
      <c r="O103" t="s">
        <v>96</v>
      </c>
    </row>
    <row r="104" spans="1:15" x14ac:dyDescent="0.35">
      <c r="A104">
        <v>933872629</v>
      </c>
      <c r="B104" s="1">
        <v>45670</v>
      </c>
      <c r="D104">
        <v>0</v>
      </c>
      <c r="H104" s="1"/>
      <c r="I104" t="s">
        <v>287</v>
      </c>
      <c r="J104">
        <v>9750</v>
      </c>
      <c r="K104" t="s">
        <v>288</v>
      </c>
      <c r="L104" t="s">
        <v>289</v>
      </c>
      <c r="M104" t="s">
        <v>148</v>
      </c>
      <c r="N104" t="s">
        <v>149</v>
      </c>
      <c r="O104" t="s">
        <v>150</v>
      </c>
    </row>
    <row r="105" spans="1:15" x14ac:dyDescent="0.35">
      <c r="A105">
        <v>925667218</v>
      </c>
      <c r="B105" s="1">
        <v>45670</v>
      </c>
      <c r="C105">
        <v>2314</v>
      </c>
      <c r="D105">
        <v>-1</v>
      </c>
      <c r="E105">
        <v>2022</v>
      </c>
      <c r="F105">
        <v>1</v>
      </c>
      <c r="H105" s="1">
        <v>44926</v>
      </c>
      <c r="I105" t="s">
        <v>290</v>
      </c>
      <c r="J105">
        <v>9101</v>
      </c>
      <c r="K105" t="s">
        <v>291</v>
      </c>
      <c r="L105" t="s">
        <v>17</v>
      </c>
      <c r="M105" t="s">
        <v>30</v>
      </c>
      <c r="N105" t="s">
        <v>31</v>
      </c>
      <c r="O105" s="2" t="s">
        <v>32</v>
      </c>
    </row>
    <row r="106" spans="1:15" x14ac:dyDescent="0.35">
      <c r="A106">
        <v>926134884</v>
      </c>
      <c r="B106" s="1">
        <v>45670</v>
      </c>
      <c r="D106">
        <v>0</v>
      </c>
      <c r="E106">
        <v>2023</v>
      </c>
      <c r="F106">
        <v>0</v>
      </c>
      <c r="H106" s="1">
        <v>45291</v>
      </c>
      <c r="I106" t="s">
        <v>292</v>
      </c>
      <c r="J106">
        <v>1366</v>
      </c>
      <c r="K106" t="s">
        <v>293</v>
      </c>
      <c r="L106" t="s">
        <v>47</v>
      </c>
      <c r="M106" t="s">
        <v>294</v>
      </c>
      <c r="N106" t="s">
        <v>295</v>
      </c>
      <c r="O106" t="s">
        <v>296</v>
      </c>
    </row>
    <row r="107" spans="1:15" x14ac:dyDescent="0.35">
      <c r="A107">
        <v>922756058</v>
      </c>
      <c r="B107" s="1">
        <v>45670</v>
      </c>
      <c r="C107">
        <v>4207</v>
      </c>
      <c r="D107">
        <v>-1</v>
      </c>
      <c r="E107">
        <v>2023</v>
      </c>
      <c r="F107">
        <v>4</v>
      </c>
      <c r="H107" s="1">
        <v>45291</v>
      </c>
      <c r="I107" t="s">
        <v>297</v>
      </c>
      <c r="J107">
        <v>6050</v>
      </c>
      <c r="K107" t="s">
        <v>298</v>
      </c>
      <c r="L107" t="s">
        <v>59</v>
      </c>
      <c r="M107" t="s">
        <v>94</v>
      </c>
      <c r="N107" t="s">
        <v>95</v>
      </c>
      <c r="O107" t="s">
        <v>96</v>
      </c>
    </row>
    <row r="108" spans="1:15" x14ac:dyDescent="0.35">
      <c r="A108">
        <v>922676402</v>
      </c>
      <c r="B108" s="1">
        <v>45670</v>
      </c>
      <c r="C108">
        <v>3425</v>
      </c>
      <c r="D108">
        <v>9</v>
      </c>
      <c r="E108">
        <v>2023</v>
      </c>
      <c r="F108">
        <v>2</v>
      </c>
      <c r="H108" s="1">
        <v>45291</v>
      </c>
      <c r="I108" t="s">
        <v>299</v>
      </c>
      <c r="J108">
        <v>3274</v>
      </c>
      <c r="K108" t="s">
        <v>300</v>
      </c>
      <c r="L108" t="s">
        <v>35</v>
      </c>
      <c r="M108" t="s">
        <v>18</v>
      </c>
      <c r="N108" t="s">
        <v>19</v>
      </c>
      <c r="O108" t="s">
        <v>20</v>
      </c>
    </row>
    <row r="109" spans="1:15" x14ac:dyDescent="0.35">
      <c r="A109">
        <v>816051312</v>
      </c>
      <c r="B109" s="1">
        <v>45670</v>
      </c>
      <c r="C109">
        <v>8149</v>
      </c>
      <c r="D109">
        <v>6</v>
      </c>
      <c r="E109">
        <v>2023</v>
      </c>
      <c r="F109">
        <v>3</v>
      </c>
      <c r="H109" s="1">
        <v>45291</v>
      </c>
      <c r="I109" t="s">
        <v>301</v>
      </c>
      <c r="J109">
        <v>8514</v>
      </c>
      <c r="K109" t="s">
        <v>250</v>
      </c>
      <c r="L109" t="s">
        <v>185</v>
      </c>
      <c r="M109" t="s">
        <v>18</v>
      </c>
      <c r="N109" t="s">
        <v>19</v>
      </c>
      <c r="O109" t="s">
        <v>20</v>
      </c>
    </row>
    <row r="110" spans="1:15" x14ac:dyDescent="0.35">
      <c r="A110">
        <v>928060969</v>
      </c>
      <c r="B110" s="1">
        <v>45670</v>
      </c>
      <c r="C110">
        <v>5861</v>
      </c>
      <c r="D110">
        <v>7</v>
      </c>
      <c r="E110">
        <v>2023</v>
      </c>
      <c r="F110">
        <v>6</v>
      </c>
      <c r="H110" s="1">
        <v>45291</v>
      </c>
      <c r="I110" t="s">
        <v>302</v>
      </c>
      <c r="J110">
        <v>4340</v>
      </c>
      <c r="K110" t="s">
        <v>70</v>
      </c>
      <c r="L110" t="s">
        <v>53</v>
      </c>
      <c r="M110" t="s">
        <v>109</v>
      </c>
      <c r="N110" t="s">
        <v>110</v>
      </c>
      <c r="O110" t="s">
        <v>111</v>
      </c>
    </row>
    <row r="111" spans="1:15" x14ac:dyDescent="0.35">
      <c r="A111">
        <v>925010510</v>
      </c>
      <c r="B111" s="1">
        <v>45670</v>
      </c>
      <c r="C111">
        <v>1600</v>
      </c>
      <c r="D111">
        <v>0</v>
      </c>
      <c r="E111">
        <v>2023</v>
      </c>
      <c r="F111">
        <v>0</v>
      </c>
      <c r="H111" s="1">
        <v>45291</v>
      </c>
      <c r="I111" t="s">
        <v>303</v>
      </c>
      <c r="J111">
        <v>3849</v>
      </c>
      <c r="K111" t="s">
        <v>304</v>
      </c>
      <c r="L111" t="s">
        <v>154</v>
      </c>
      <c r="M111" t="s">
        <v>42</v>
      </c>
      <c r="N111" t="s">
        <v>43</v>
      </c>
      <c r="O111" t="s">
        <v>44</v>
      </c>
    </row>
    <row r="112" spans="1:15" x14ac:dyDescent="0.35">
      <c r="A112">
        <v>895623792</v>
      </c>
      <c r="B112" s="1">
        <v>45670</v>
      </c>
      <c r="C112">
        <v>3104</v>
      </c>
      <c r="D112">
        <v>-1</v>
      </c>
      <c r="E112">
        <v>2023</v>
      </c>
      <c r="F112">
        <v>1</v>
      </c>
      <c r="H112" s="1">
        <v>45291</v>
      </c>
      <c r="I112" t="s">
        <v>305</v>
      </c>
      <c r="J112">
        <v>3170</v>
      </c>
      <c r="K112" t="s">
        <v>306</v>
      </c>
      <c r="L112" t="s">
        <v>35</v>
      </c>
      <c r="M112" t="s">
        <v>294</v>
      </c>
      <c r="N112" t="s">
        <v>295</v>
      </c>
      <c r="O112" t="s">
        <v>296</v>
      </c>
    </row>
    <row r="113" spans="1:15" x14ac:dyDescent="0.35">
      <c r="A113">
        <v>929240456</v>
      </c>
      <c r="B113" s="1">
        <v>45670</v>
      </c>
      <c r="C113">
        <v>598</v>
      </c>
      <c r="D113">
        <v>6</v>
      </c>
      <c r="E113">
        <v>2023</v>
      </c>
      <c r="F113">
        <v>0</v>
      </c>
      <c r="H113" s="1">
        <v>45291</v>
      </c>
      <c r="I113" t="s">
        <v>307</v>
      </c>
      <c r="J113">
        <v>3182</v>
      </c>
      <c r="K113" t="s">
        <v>34</v>
      </c>
      <c r="L113" t="s">
        <v>35</v>
      </c>
      <c r="M113" t="s">
        <v>109</v>
      </c>
      <c r="N113" t="s">
        <v>110</v>
      </c>
      <c r="O113" t="s">
        <v>111</v>
      </c>
    </row>
    <row r="114" spans="1:15" x14ac:dyDescent="0.35">
      <c r="A114">
        <v>923391118</v>
      </c>
      <c r="B114" s="1">
        <v>45670</v>
      </c>
      <c r="C114">
        <v>6726</v>
      </c>
      <c r="D114">
        <v>9</v>
      </c>
      <c r="E114">
        <v>2023</v>
      </c>
      <c r="F114">
        <v>6</v>
      </c>
      <c r="H114" s="1">
        <v>45291</v>
      </c>
      <c r="I114" t="s">
        <v>308</v>
      </c>
      <c r="J114">
        <v>8404</v>
      </c>
      <c r="K114" t="s">
        <v>309</v>
      </c>
      <c r="L114" t="s">
        <v>185</v>
      </c>
      <c r="M114" t="s">
        <v>310</v>
      </c>
      <c r="N114" t="s">
        <v>311</v>
      </c>
      <c r="O114" t="s">
        <v>312</v>
      </c>
    </row>
    <row r="115" spans="1:15" x14ac:dyDescent="0.35">
      <c r="A115">
        <v>920997619</v>
      </c>
      <c r="B115" s="1">
        <v>45670</v>
      </c>
      <c r="C115">
        <v>4537</v>
      </c>
      <c r="D115">
        <v>-1</v>
      </c>
      <c r="E115">
        <v>2023</v>
      </c>
      <c r="F115">
        <v>2</v>
      </c>
      <c r="H115" s="1">
        <v>45291</v>
      </c>
      <c r="I115" t="s">
        <v>313</v>
      </c>
      <c r="J115">
        <v>1661</v>
      </c>
      <c r="K115" t="s">
        <v>314</v>
      </c>
      <c r="L115" t="s">
        <v>127</v>
      </c>
      <c r="M115" t="s">
        <v>18</v>
      </c>
      <c r="N115" t="s">
        <v>19</v>
      </c>
      <c r="O115" t="s">
        <v>20</v>
      </c>
    </row>
    <row r="116" spans="1:15" x14ac:dyDescent="0.35">
      <c r="A116">
        <v>931681036</v>
      </c>
      <c r="B116" s="1">
        <v>45670</v>
      </c>
      <c r="D116">
        <v>0</v>
      </c>
      <c r="H116" s="1"/>
      <c r="I116" t="s">
        <v>315</v>
      </c>
      <c r="J116">
        <v>3674</v>
      </c>
      <c r="K116" t="s">
        <v>316</v>
      </c>
      <c r="L116" t="s">
        <v>154</v>
      </c>
      <c r="M116" t="s">
        <v>109</v>
      </c>
      <c r="N116" t="s">
        <v>110</v>
      </c>
      <c r="O116" t="s">
        <v>111</v>
      </c>
    </row>
    <row r="117" spans="1:15" x14ac:dyDescent="0.35">
      <c r="A117">
        <v>920929427</v>
      </c>
      <c r="B117" s="1">
        <v>45670</v>
      </c>
      <c r="C117">
        <v>1728</v>
      </c>
      <c r="D117">
        <v>-1</v>
      </c>
      <c r="E117">
        <v>2023</v>
      </c>
      <c r="F117">
        <v>2</v>
      </c>
      <c r="H117" s="1">
        <v>45291</v>
      </c>
      <c r="I117" t="s">
        <v>317</v>
      </c>
      <c r="J117">
        <v>6740</v>
      </c>
      <c r="K117" t="s">
        <v>318</v>
      </c>
      <c r="L117" t="s">
        <v>41</v>
      </c>
      <c r="M117" t="s">
        <v>109</v>
      </c>
      <c r="N117" t="s">
        <v>110</v>
      </c>
      <c r="O117" t="s">
        <v>111</v>
      </c>
    </row>
    <row r="118" spans="1:15" x14ac:dyDescent="0.35">
      <c r="A118">
        <v>922596522</v>
      </c>
      <c r="B118" s="1">
        <v>45670</v>
      </c>
      <c r="C118">
        <v>3634</v>
      </c>
      <c r="D118">
        <v>0</v>
      </c>
      <c r="E118">
        <v>2023</v>
      </c>
      <c r="F118">
        <v>0</v>
      </c>
      <c r="H118" s="1">
        <v>45291</v>
      </c>
      <c r="I118" t="s">
        <v>319</v>
      </c>
      <c r="J118">
        <v>6509</v>
      </c>
      <c r="K118" t="s">
        <v>320</v>
      </c>
      <c r="L118" t="s">
        <v>59</v>
      </c>
      <c r="M118" t="s">
        <v>18</v>
      </c>
      <c r="N118" t="s">
        <v>19</v>
      </c>
      <c r="O118" t="s">
        <v>20</v>
      </c>
    </row>
    <row r="119" spans="1:15" x14ac:dyDescent="0.35">
      <c r="A119">
        <v>930070831</v>
      </c>
      <c r="B119" s="1">
        <v>45670</v>
      </c>
      <c r="C119">
        <v>2678</v>
      </c>
      <c r="D119">
        <v>0</v>
      </c>
      <c r="E119">
        <v>2023</v>
      </c>
      <c r="F119">
        <v>0</v>
      </c>
      <c r="H119" s="1">
        <v>45291</v>
      </c>
      <c r="I119" t="s">
        <v>321</v>
      </c>
      <c r="J119">
        <v>4340</v>
      </c>
      <c r="K119" t="s">
        <v>70</v>
      </c>
      <c r="L119" t="s">
        <v>53</v>
      </c>
      <c r="M119" t="s">
        <v>48</v>
      </c>
      <c r="N119" t="s">
        <v>49</v>
      </c>
      <c r="O119" t="s">
        <v>50</v>
      </c>
    </row>
    <row r="120" spans="1:15" x14ac:dyDescent="0.35">
      <c r="A120">
        <v>932910594</v>
      </c>
      <c r="B120" s="1">
        <v>45670</v>
      </c>
      <c r="D120">
        <v>0</v>
      </c>
      <c r="H120" s="1"/>
      <c r="I120" t="s">
        <v>322</v>
      </c>
      <c r="J120">
        <v>1526</v>
      </c>
      <c r="K120" t="s">
        <v>323</v>
      </c>
      <c r="L120" t="s">
        <v>127</v>
      </c>
      <c r="M120" t="s">
        <v>94</v>
      </c>
      <c r="N120" t="s">
        <v>95</v>
      </c>
      <c r="O120" t="s">
        <v>96</v>
      </c>
    </row>
    <row r="121" spans="1:15" x14ac:dyDescent="0.35">
      <c r="A121">
        <v>923150048</v>
      </c>
      <c r="B121" s="1">
        <v>45670</v>
      </c>
      <c r="C121">
        <v>5749</v>
      </c>
      <c r="D121">
        <v>6</v>
      </c>
      <c r="E121">
        <v>2024</v>
      </c>
      <c r="F121">
        <v>0</v>
      </c>
      <c r="H121" s="1">
        <v>45657</v>
      </c>
      <c r="I121" t="s">
        <v>324</v>
      </c>
      <c r="J121">
        <v>7822</v>
      </c>
      <c r="K121" t="s">
        <v>325</v>
      </c>
      <c r="L121" t="s">
        <v>29</v>
      </c>
      <c r="M121" t="s">
        <v>78</v>
      </c>
      <c r="N121" t="s">
        <v>79</v>
      </c>
      <c r="O121" t="s">
        <v>80</v>
      </c>
    </row>
    <row r="122" spans="1:15" x14ac:dyDescent="0.35">
      <c r="A122">
        <v>932313367</v>
      </c>
      <c r="B122" s="1">
        <v>45670</v>
      </c>
      <c r="C122">
        <v>29</v>
      </c>
      <c r="D122">
        <v>-1</v>
      </c>
      <c r="E122">
        <v>2023</v>
      </c>
      <c r="F122">
        <v>0</v>
      </c>
      <c r="H122" s="1">
        <v>45291</v>
      </c>
      <c r="I122" t="s">
        <v>326</v>
      </c>
      <c r="J122">
        <v>555</v>
      </c>
      <c r="K122" t="s">
        <v>76</v>
      </c>
      <c r="L122" t="s">
        <v>77</v>
      </c>
      <c r="M122" t="s">
        <v>36</v>
      </c>
      <c r="N122" t="s">
        <v>37</v>
      </c>
      <c r="O122" t="s">
        <v>38</v>
      </c>
    </row>
    <row r="123" spans="1:15" x14ac:dyDescent="0.35">
      <c r="A123">
        <v>983556183</v>
      </c>
      <c r="B123" s="1">
        <v>45671</v>
      </c>
      <c r="C123">
        <v>4308</v>
      </c>
      <c r="D123">
        <v>-1</v>
      </c>
      <c r="E123">
        <v>2023</v>
      </c>
      <c r="F123">
        <v>3</v>
      </c>
      <c r="H123" s="1">
        <v>45291</v>
      </c>
      <c r="I123" t="s">
        <v>327</v>
      </c>
      <c r="J123">
        <v>3048</v>
      </c>
      <c r="K123" t="s">
        <v>273</v>
      </c>
      <c r="L123" t="s">
        <v>264</v>
      </c>
      <c r="M123" t="s">
        <v>116</v>
      </c>
      <c r="N123" t="s">
        <v>117</v>
      </c>
      <c r="O123" t="s">
        <v>118</v>
      </c>
    </row>
    <row r="124" spans="1:15" x14ac:dyDescent="0.35">
      <c r="A124">
        <v>917719586</v>
      </c>
      <c r="B124" s="1">
        <v>45671</v>
      </c>
      <c r="C124">
        <v>1574</v>
      </c>
      <c r="D124">
        <v>0</v>
      </c>
      <c r="E124">
        <v>2023</v>
      </c>
      <c r="F124">
        <v>2</v>
      </c>
      <c r="H124" s="1">
        <v>45291</v>
      </c>
      <c r="I124" t="s">
        <v>328</v>
      </c>
      <c r="J124">
        <v>3226</v>
      </c>
      <c r="K124" t="s">
        <v>108</v>
      </c>
      <c r="L124" t="s">
        <v>35</v>
      </c>
      <c r="M124" t="s">
        <v>94</v>
      </c>
      <c r="N124" t="s">
        <v>95</v>
      </c>
      <c r="O124" t="s">
        <v>96</v>
      </c>
    </row>
    <row r="125" spans="1:15" x14ac:dyDescent="0.35">
      <c r="A125">
        <v>823084722</v>
      </c>
      <c r="B125" s="1">
        <v>45671</v>
      </c>
      <c r="C125">
        <v>21445</v>
      </c>
      <c r="D125">
        <v>-1</v>
      </c>
      <c r="E125">
        <v>2023</v>
      </c>
      <c r="F125">
        <v>10</v>
      </c>
      <c r="H125" s="1">
        <v>45291</v>
      </c>
      <c r="I125" t="s">
        <v>329</v>
      </c>
      <c r="J125">
        <v>2910</v>
      </c>
      <c r="K125" t="s">
        <v>330</v>
      </c>
      <c r="L125" t="s">
        <v>23</v>
      </c>
      <c r="M125" t="s">
        <v>128</v>
      </c>
      <c r="N125" t="s">
        <v>129</v>
      </c>
      <c r="O125" t="s">
        <v>130</v>
      </c>
    </row>
    <row r="126" spans="1:15" x14ac:dyDescent="0.35">
      <c r="A126">
        <v>918280103</v>
      </c>
      <c r="B126" s="1">
        <v>45671</v>
      </c>
      <c r="D126">
        <v>0</v>
      </c>
      <c r="E126">
        <v>2023</v>
      </c>
      <c r="F126">
        <v>0</v>
      </c>
      <c r="H126" s="1">
        <v>45291</v>
      </c>
      <c r="I126" t="s">
        <v>331</v>
      </c>
      <c r="J126">
        <v>274</v>
      </c>
      <c r="K126" t="s">
        <v>76</v>
      </c>
      <c r="L126" t="s">
        <v>77</v>
      </c>
      <c r="M126" t="s">
        <v>42</v>
      </c>
      <c r="N126" t="s">
        <v>43</v>
      </c>
      <c r="O126" t="s">
        <v>44</v>
      </c>
    </row>
    <row r="127" spans="1:15" x14ac:dyDescent="0.35">
      <c r="A127">
        <v>924708042</v>
      </c>
      <c r="B127" s="1">
        <v>45671</v>
      </c>
      <c r="C127">
        <v>3693</v>
      </c>
      <c r="D127">
        <v>-1</v>
      </c>
      <c r="E127">
        <v>2022</v>
      </c>
      <c r="F127">
        <v>2</v>
      </c>
      <c r="H127" s="1">
        <v>44926</v>
      </c>
      <c r="I127" t="s">
        <v>332</v>
      </c>
      <c r="J127">
        <v>1738</v>
      </c>
      <c r="K127" t="s">
        <v>333</v>
      </c>
      <c r="L127" t="s">
        <v>127</v>
      </c>
      <c r="M127" t="s">
        <v>94</v>
      </c>
      <c r="N127" t="s">
        <v>95</v>
      </c>
      <c r="O127" t="s">
        <v>96</v>
      </c>
    </row>
    <row r="128" spans="1:15" x14ac:dyDescent="0.35">
      <c r="A128">
        <v>998878497</v>
      </c>
      <c r="B128" s="1">
        <v>45671</v>
      </c>
      <c r="C128">
        <v>863</v>
      </c>
      <c r="D128">
        <v>0</v>
      </c>
      <c r="E128">
        <v>2022</v>
      </c>
      <c r="F128">
        <v>1</v>
      </c>
      <c r="H128" s="1">
        <v>44926</v>
      </c>
      <c r="I128" t="s">
        <v>334</v>
      </c>
      <c r="J128">
        <v>1679</v>
      </c>
      <c r="K128" t="s">
        <v>140</v>
      </c>
      <c r="L128" t="s">
        <v>127</v>
      </c>
      <c r="M128" t="s">
        <v>294</v>
      </c>
      <c r="N128" t="s">
        <v>295</v>
      </c>
      <c r="O128" t="s">
        <v>296</v>
      </c>
    </row>
    <row r="129" spans="1:15" x14ac:dyDescent="0.35">
      <c r="A129">
        <v>918998861</v>
      </c>
      <c r="B129" s="1">
        <v>45671</v>
      </c>
      <c r="D129">
        <v>0</v>
      </c>
      <c r="E129">
        <v>2023</v>
      </c>
      <c r="F129">
        <v>0</v>
      </c>
      <c r="H129" s="1">
        <v>45291</v>
      </c>
      <c r="I129" t="s">
        <v>335</v>
      </c>
      <c r="J129">
        <v>3725</v>
      </c>
      <c r="K129" t="s">
        <v>336</v>
      </c>
      <c r="L129" t="s">
        <v>154</v>
      </c>
      <c r="M129" t="s">
        <v>212</v>
      </c>
      <c r="N129" t="s">
        <v>213</v>
      </c>
      <c r="O129" t="s">
        <v>214</v>
      </c>
    </row>
    <row r="130" spans="1:15" x14ac:dyDescent="0.35">
      <c r="A130">
        <v>929117891</v>
      </c>
      <c r="B130" s="1">
        <v>45671</v>
      </c>
      <c r="C130">
        <v>63</v>
      </c>
      <c r="D130">
        <v>0</v>
      </c>
      <c r="E130">
        <v>2023</v>
      </c>
      <c r="F130">
        <v>0</v>
      </c>
      <c r="G130">
        <v>0</v>
      </c>
      <c r="H130" s="1">
        <v>45291</v>
      </c>
      <c r="I130" t="s">
        <v>337</v>
      </c>
      <c r="J130">
        <v>2022</v>
      </c>
      <c r="K130" t="s">
        <v>338</v>
      </c>
      <c r="L130" t="s">
        <v>47</v>
      </c>
      <c r="M130" t="s">
        <v>222</v>
      </c>
      <c r="N130" t="s">
        <v>223</v>
      </c>
      <c r="O130" t="s">
        <v>224</v>
      </c>
    </row>
    <row r="131" spans="1:15" x14ac:dyDescent="0.35">
      <c r="A131">
        <v>912113809</v>
      </c>
      <c r="B131" s="1">
        <v>45671</v>
      </c>
      <c r="C131">
        <v>8139</v>
      </c>
      <c r="D131">
        <v>0</v>
      </c>
      <c r="E131">
        <v>2023</v>
      </c>
      <c r="F131">
        <v>4</v>
      </c>
      <c r="H131" s="1">
        <v>45291</v>
      </c>
      <c r="I131" t="s">
        <v>339</v>
      </c>
      <c r="J131">
        <v>3267</v>
      </c>
      <c r="K131" t="s">
        <v>300</v>
      </c>
      <c r="L131" t="s">
        <v>35</v>
      </c>
      <c r="M131" t="s">
        <v>109</v>
      </c>
      <c r="N131" t="s">
        <v>110</v>
      </c>
      <c r="O131" t="s">
        <v>111</v>
      </c>
    </row>
    <row r="132" spans="1:15" x14ac:dyDescent="0.35">
      <c r="A132">
        <v>998476135</v>
      </c>
      <c r="B132" s="1">
        <v>45671</v>
      </c>
      <c r="C132">
        <v>11711</v>
      </c>
      <c r="D132">
        <v>13</v>
      </c>
      <c r="E132">
        <v>2022</v>
      </c>
      <c r="F132">
        <v>10</v>
      </c>
      <c r="H132" s="1">
        <v>44926</v>
      </c>
      <c r="I132" t="s">
        <v>340</v>
      </c>
      <c r="J132">
        <v>7500</v>
      </c>
      <c r="K132" t="s">
        <v>341</v>
      </c>
      <c r="L132" t="s">
        <v>29</v>
      </c>
      <c r="M132" t="s">
        <v>94</v>
      </c>
      <c r="N132" t="s">
        <v>95</v>
      </c>
      <c r="O132" t="s">
        <v>96</v>
      </c>
    </row>
    <row r="133" spans="1:15" x14ac:dyDescent="0.35">
      <c r="A133">
        <v>932737671</v>
      </c>
      <c r="B133" s="1">
        <v>45671</v>
      </c>
      <c r="D133">
        <v>-1</v>
      </c>
      <c r="H133" s="1"/>
      <c r="I133" t="s">
        <v>342</v>
      </c>
      <c r="J133">
        <v>585</v>
      </c>
      <c r="K133" t="s">
        <v>76</v>
      </c>
      <c r="L133" t="s">
        <v>77</v>
      </c>
      <c r="M133" t="s">
        <v>180</v>
      </c>
      <c r="N133" t="s">
        <v>181</v>
      </c>
      <c r="O133" t="s">
        <v>182</v>
      </c>
    </row>
    <row r="134" spans="1:15" x14ac:dyDescent="0.35">
      <c r="A134">
        <v>913475178</v>
      </c>
      <c r="B134" s="1">
        <v>45671</v>
      </c>
      <c r="C134">
        <v>3214</v>
      </c>
      <c r="D134">
        <v>0</v>
      </c>
      <c r="E134">
        <v>2023</v>
      </c>
      <c r="F134">
        <v>1</v>
      </c>
      <c r="H134" s="1">
        <v>45291</v>
      </c>
      <c r="I134" t="s">
        <v>343</v>
      </c>
      <c r="J134">
        <v>2170</v>
      </c>
      <c r="K134" t="s">
        <v>344</v>
      </c>
      <c r="L134" t="s">
        <v>47</v>
      </c>
      <c r="M134" t="s">
        <v>60</v>
      </c>
      <c r="N134" t="s">
        <v>61</v>
      </c>
      <c r="O134" t="s">
        <v>62</v>
      </c>
    </row>
    <row r="135" spans="1:15" x14ac:dyDescent="0.35">
      <c r="A135">
        <v>920022596</v>
      </c>
      <c r="B135" s="1">
        <v>45671</v>
      </c>
      <c r="C135">
        <v>-27</v>
      </c>
      <c r="D135">
        <v>0</v>
      </c>
      <c r="E135">
        <v>2023</v>
      </c>
      <c r="F135">
        <v>0</v>
      </c>
      <c r="H135" s="1">
        <v>45291</v>
      </c>
      <c r="I135" t="s">
        <v>345</v>
      </c>
      <c r="J135">
        <v>3514</v>
      </c>
      <c r="K135" t="s">
        <v>346</v>
      </c>
      <c r="L135" t="s">
        <v>264</v>
      </c>
      <c r="M135" t="s">
        <v>48</v>
      </c>
      <c r="N135" t="s">
        <v>49</v>
      </c>
      <c r="O135" t="s">
        <v>50</v>
      </c>
    </row>
    <row r="136" spans="1:15" x14ac:dyDescent="0.35">
      <c r="A136">
        <v>931023071</v>
      </c>
      <c r="B136" s="1">
        <v>45671</v>
      </c>
      <c r="D136">
        <v>0</v>
      </c>
      <c r="H136" s="1"/>
      <c r="I136" t="s">
        <v>347</v>
      </c>
      <c r="J136">
        <v>950</v>
      </c>
      <c r="K136" t="s">
        <v>76</v>
      </c>
      <c r="L136" t="s">
        <v>77</v>
      </c>
      <c r="M136" t="s">
        <v>109</v>
      </c>
      <c r="N136" t="s">
        <v>110</v>
      </c>
      <c r="O136" t="s">
        <v>111</v>
      </c>
    </row>
    <row r="137" spans="1:15" x14ac:dyDescent="0.35">
      <c r="A137">
        <v>927868202</v>
      </c>
      <c r="B137" s="1">
        <v>45671</v>
      </c>
      <c r="C137">
        <v>5508</v>
      </c>
      <c r="D137">
        <v>-1</v>
      </c>
      <c r="E137">
        <v>2023</v>
      </c>
      <c r="F137">
        <v>5</v>
      </c>
      <c r="H137" s="1">
        <v>45291</v>
      </c>
      <c r="I137" t="s">
        <v>348</v>
      </c>
      <c r="J137">
        <v>1364</v>
      </c>
      <c r="K137" t="s">
        <v>349</v>
      </c>
      <c r="L137" t="s">
        <v>47</v>
      </c>
      <c r="M137" t="s">
        <v>350</v>
      </c>
      <c r="N137" t="s">
        <v>351</v>
      </c>
      <c r="O137" t="s">
        <v>352</v>
      </c>
    </row>
    <row r="138" spans="1:15" x14ac:dyDescent="0.35">
      <c r="A138">
        <v>926809482</v>
      </c>
      <c r="B138" s="1">
        <v>45671</v>
      </c>
      <c r="C138">
        <v>2021</v>
      </c>
      <c r="D138">
        <v>-1</v>
      </c>
      <c r="E138">
        <v>2023</v>
      </c>
      <c r="F138">
        <v>1</v>
      </c>
      <c r="H138" s="1">
        <v>45291</v>
      </c>
      <c r="I138" t="s">
        <v>353</v>
      </c>
      <c r="J138">
        <v>1473</v>
      </c>
      <c r="K138" t="s">
        <v>124</v>
      </c>
      <c r="L138" t="s">
        <v>47</v>
      </c>
      <c r="M138" t="s">
        <v>60</v>
      </c>
      <c r="N138" t="s">
        <v>61</v>
      </c>
      <c r="O138" t="s">
        <v>62</v>
      </c>
    </row>
    <row r="139" spans="1:15" x14ac:dyDescent="0.35">
      <c r="A139">
        <v>919779667</v>
      </c>
      <c r="B139" s="1">
        <v>45671</v>
      </c>
      <c r="C139">
        <v>8182</v>
      </c>
      <c r="D139">
        <v>-1</v>
      </c>
      <c r="E139">
        <v>2022</v>
      </c>
      <c r="F139">
        <v>6</v>
      </c>
      <c r="H139" s="1">
        <v>44926</v>
      </c>
      <c r="I139" t="s">
        <v>354</v>
      </c>
      <c r="J139">
        <v>680</v>
      </c>
      <c r="K139" t="s">
        <v>76</v>
      </c>
      <c r="L139" t="s">
        <v>77</v>
      </c>
      <c r="M139" t="s">
        <v>60</v>
      </c>
      <c r="N139" t="s">
        <v>61</v>
      </c>
      <c r="O139" t="s">
        <v>62</v>
      </c>
    </row>
    <row r="140" spans="1:15" x14ac:dyDescent="0.35">
      <c r="A140">
        <v>921708076</v>
      </c>
      <c r="B140" s="1">
        <v>45671</v>
      </c>
      <c r="C140">
        <v>949</v>
      </c>
      <c r="D140">
        <v>-1</v>
      </c>
      <c r="E140">
        <v>2023</v>
      </c>
      <c r="F140">
        <v>1</v>
      </c>
      <c r="H140" s="1">
        <v>45291</v>
      </c>
      <c r="I140" t="s">
        <v>355</v>
      </c>
      <c r="J140">
        <v>2003</v>
      </c>
      <c r="K140" t="s">
        <v>356</v>
      </c>
      <c r="L140" t="s">
        <v>47</v>
      </c>
      <c r="M140" t="s">
        <v>94</v>
      </c>
      <c r="N140" t="s">
        <v>95</v>
      </c>
      <c r="O140" t="s">
        <v>96</v>
      </c>
    </row>
    <row r="141" spans="1:15" x14ac:dyDescent="0.35">
      <c r="A141">
        <v>930854662</v>
      </c>
      <c r="B141" s="1">
        <v>45671</v>
      </c>
      <c r="D141">
        <v>0</v>
      </c>
      <c r="E141">
        <v>2023</v>
      </c>
      <c r="F141">
        <v>0</v>
      </c>
      <c r="G141">
        <v>0</v>
      </c>
      <c r="H141" s="1">
        <v>45291</v>
      </c>
      <c r="I141" t="s">
        <v>357</v>
      </c>
      <c r="J141">
        <v>8800</v>
      </c>
      <c r="K141" t="s">
        <v>358</v>
      </c>
      <c r="L141" t="s">
        <v>185</v>
      </c>
      <c r="M141" t="s">
        <v>18</v>
      </c>
      <c r="N141" t="s">
        <v>19</v>
      </c>
      <c r="O141" t="s">
        <v>20</v>
      </c>
    </row>
    <row r="142" spans="1:15" x14ac:dyDescent="0.35">
      <c r="A142">
        <v>930801682</v>
      </c>
      <c r="B142" s="1">
        <v>45671</v>
      </c>
      <c r="C142">
        <v>987</v>
      </c>
      <c r="D142">
        <v>0</v>
      </c>
      <c r="E142">
        <v>2023</v>
      </c>
      <c r="F142">
        <v>0</v>
      </c>
      <c r="H142" s="1">
        <v>45291</v>
      </c>
      <c r="I142" t="s">
        <v>359</v>
      </c>
      <c r="J142">
        <v>3470</v>
      </c>
      <c r="K142" t="s">
        <v>360</v>
      </c>
      <c r="L142" t="s">
        <v>47</v>
      </c>
      <c r="M142" t="s">
        <v>94</v>
      </c>
      <c r="N142" t="s">
        <v>95</v>
      </c>
      <c r="O142" t="s">
        <v>96</v>
      </c>
    </row>
    <row r="143" spans="1:15" x14ac:dyDescent="0.35">
      <c r="A143">
        <v>911658062</v>
      </c>
      <c r="B143" s="1">
        <v>45671</v>
      </c>
      <c r="C143">
        <v>3</v>
      </c>
      <c r="D143">
        <v>-1</v>
      </c>
      <c r="E143">
        <v>2023</v>
      </c>
      <c r="F143">
        <v>0</v>
      </c>
      <c r="H143" s="1">
        <v>45291</v>
      </c>
      <c r="I143" t="s">
        <v>361</v>
      </c>
      <c r="J143">
        <v>1443</v>
      </c>
      <c r="K143" t="s">
        <v>362</v>
      </c>
      <c r="L143" t="s">
        <v>47</v>
      </c>
      <c r="M143" t="s">
        <v>109</v>
      </c>
      <c r="N143" t="s">
        <v>110</v>
      </c>
      <c r="O143" t="s">
        <v>111</v>
      </c>
    </row>
    <row r="144" spans="1:15" x14ac:dyDescent="0.35">
      <c r="A144">
        <v>920808042</v>
      </c>
      <c r="B144" s="1">
        <v>45671</v>
      </c>
      <c r="C144">
        <v>212</v>
      </c>
      <c r="D144">
        <v>0</v>
      </c>
      <c r="E144">
        <v>2023</v>
      </c>
      <c r="F144">
        <v>0</v>
      </c>
      <c r="H144" s="1">
        <v>45291</v>
      </c>
      <c r="I144" t="s">
        <v>363</v>
      </c>
      <c r="J144">
        <v>4810</v>
      </c>
      <c r="K144" t="s">
        <v>364</v>
      </c>
      <c r="L144" t="s">
        <v>122</v>
      </c>
      <c r="M144" t="s">
        <v>18</v>
      </c>
      <c r="N144" t="s">
        <v>19</v>
      </c>
      <c r="O144" t="s">
        <v>20</v>
      </c>
    </row>
    <row r="145" spans="1:15" x14ac:dyDescent="0.35">
      <c r="A145">
        <v>993449474</v>
      </c>
      <c r="B145" s="1">
        <v>45671</v>
      </c>
      <c r="C145">
        <v>288071</v>
      </c>
      <c r="D145">
        <v>165</v>
      </c>
      <c r="E145">
        <v>2023</v>
      </c>
      <c r="F145">
        <v>130</v>
      </c>
      <c r="H145" s="1">
        <v>45291</v>
      </c>
      <c r="I145" t="s">
        <v>365</v>
      </c>
      <c r="J145">
        <v>1394</v>
      </c>
      <c r="K145" t="s">
        <v>366</v>
      </c>
      <c r="L145" t="s">
        <v>47</v>
      </c>
      <c r="M145" t="s">
        <v>18</v>
      </c>
      <c r="N145" t="s">
        <v>19</v>
      </c>
      <c r="O145" t="s">
        <v>20</v>
      </c>
    </row>
    <row r="146" spans="1:15" x14ac:dyDescent="0.35">
      <c r="A146">
        <v>929034872</v>
      </c>
      <c r="B146" s="1">
        <v>45671</v>
      </c>
      <c r="C146">
        <v>555</v>
      </c>
      <c r="D146">
        <v>-1</v>
      </c>
      <c r="E146">
        <v>2023</v>
      </c>
      <c r="F146">
        <v>0</v>
      </c>
      <c r="G146">
        <v>0</v>
      </c>
      <c r="H146" s="1">
        <v>45291</v>
      </c>
      <c r="I146" t="s">
        <v>367</v>
      </c>
      <c r="J146">
        <v>7043</v>
      </c>
      <c r="K146" t="s">
        <v>28</v>
      </c>
      <c r="L146" t="s">
        <v>29</v>
      </c>
      <c r="M146" t="s">
        <v>18</v>
      </c>
      <c r="N146" t="s">
        <v>19</v>
      </c>
      <c r="O146" t="s">
        <v>20</v>
      </c>
    </row>
    <row r="147" spans="1:15" x14ac:dyDescent="0.35">
      <c r="A147">
        <v>994810367</v>
      </c>
      <c r="B147" s="1">
        <v>45672</v>
      </c>
      <c r="C147">
        <v>19025</v>
      </c>
      <c r="D147">
        <v>23</v>
      </c>
      <c r="E147">
        <v>2022</v>
      </c>
      <c r="F147">
        <v>15</v>
      </c>
      <c r="H147" s="1">
        <v>44926</v>
      </c>
      <c r="I147" t="s">
        <v>368</v>
      </c>
      <c r="J147">
        <v>3800</v>
      </c>
      <c r="K147" t="s">
        <v>369</v>
      </c>
      <c r="L147" t="s">
        <v>154</v>
      </c>
      <c r="M147" t="s">
        <v>109</v>
      </c>
      <c r="N147" t="s">
        <v>110</v>
      </c>
      <c r="O147" t="s">
        <v>111</v>
      </c>
    </row>
    <row r="148" spans="1:15" x14ac:dyDescent="0.35">
      <c r="A148">
        <v>928825906</v>
      </c>
      <c r="B148" s="1">
        <v>45672</v>
      </c>
      <c r="C148">
        <v>1149</v>
      </c>
      <c r="D148">
        <v>0</v>
      </c>
      <c r="E148">
        <v>2022</v>
      </c>
      <c r="F148">
        <v>1</v>
      </c>
      <c r="H148" s="1">
        <v>44926</v>
      </c>
      <c r="I148" t="s">
        <v>370</v>
      </c>
      <c r="J148">
        <v>3970</v>
      </c>
      <c r="K148" t="s">
        <v>153</v>
      </c>
      <c r="L148" t="s">
        <v>154</v>
      </c>
      <c r="M148" t="s">
        <v>18</v>
      </c>
      <c r="N148" t="s">
        <v>19</v>
      </c>
      <c r="O148" t="s">
        <v>20</v>
      </c>
    </row>
    <row r="149" spans="1:15" x14ac:dyDescent="0.35">
      <c r="A149">
        <v>997284704</v>
      </c>
      <c r="B149" s="1">
        <v>45672</v>
      </c>
      <c r="C149">
        <v>11175</v>
      </c>
      <c r="D149">
        <v>8</v>
      </c>
      <c r="E149">
        <v>2023</v>
      </c>
      <c r="F149">
        <v>11</v>
      </c>
      <c r="H149" s="1">
        <v>45291</v>
      </c>
      <c r="I149" t="s">
        <v>371</v>
      </c>
      <c r="J149">
        <v>667</v>
      </c>
      <c r="K149" t="s">
        <v>76</v>
      </c>
      <c r="L149" t="s">
        <v>77</v>
      </c>
      <c r="M149" t="s">
        <v>94</v>
      </c>
      <c r="N149" t="s">
        <v>95</v>
      </c>
      <c r="O149" t="s">
        <v>96</v>
      </c>
    </row>
    <row r="150" spans="1:15" x14ac:dyDescent="0.35">
      <c r="A150">
        <v>927409194</v>
      </c>
      <c r="B150" s="1">
        <v>45672</v>
      </c>
      <c r="C150">
        <v>288</v>
      </c>
      <c r="D150">
        <v>0</v>
      </c>
      <c r="E150">
        <v>2022</v>
      </c>
      <c r="F150">
        <v>0</v>
      </c>
      <c r="H150" s="1">
        <v>44926</v>
      </c>
      <c r="I150" t="s">
        <v>372</v>
      </c>
      <c r="J150">
        <v>2966</v>
      </c>
      <c r="K150" t="s">
        <v>373</v>
      </c>
      <c r="L150" t="s">
        <v>23</v>
      </c>
      <c r="M150" t="s">
        <v>24</v>
      </c>
      <c r="N150" t="s">
        <v>25</v>
      </c>
      <c r="O150" t="s">
        <v>26</v>
      </c>
    </row>
    <row r="151" spans="1:15" x14ac:dyDescent="0.35">
      <c r="A151">
        <v>912284301</v>
      </c>
      <c r="B151" s="1">
        <v>45672</v>
      </c>
      <c r="C151">
        <v>0</v>
      </c>
      <c r="D151">
        <v>0</v>
      </c>
      <c r="E151">
        <v>2023</v>
      </c>
      <c r="F151">
        <v>0</v>
      </c>
      <c r="G151">
        <v>0</v>
      </c>
      <c r="H151" s="1">
        <v>45291</v>
      </c>
      <c r="I151" t="s">
        <v>374</v>
      </c>
      <c r="J151">
        <v>3153</v>
      </c>
      <c r="K151" t="s">
        <v>375</v>
      </c>
      <c r="L151" t="s">
        <v>35</v>
      </c>
      <c r="M151" t="s">
        <v>24</v>
      </c>
      <c r="N151" t="s">
        <v>25</v>
      </c>
      <c r="O151" t="s">
        <v>26</v>
      </c>
    </row>
    <row r="152" spans="1:15" x14ac:dyDescent="0.35">
      <c r="A152">
        <v>927500914</v>
      </c>
      <c r="B152" s="1">
        <v>45672</v>
      </c>
      <c r="C152">
        <v>11</v>
      </c>
      <c r="D152">
        <v>0</v>
      </c>
      <c r="E152">
        <v>2023</v>
      </c>
      <c r="F152">
        <v>0</v>
      </c>
      <c r="H152" s="1">
        <v>45291</v>
      </c>
      <c r="I152" t="s">
        <v>376</v>
      </c>
      <c r="J152">
        <v>1570</v>
      </c>
      <c r="K152" t="s">
        <v>377</v>
      </c>
      <c r="L152" t="s">
        <v>127</v>
      </c>
      <c r="M152" t="s">
        <v>60</v>
      </c>
      <c r="N152" t="s">
        <v>61</v>
      </c>
      <c r="O152" t="s">
        <v>62</v>
      </c>
    </row>
    <row r="153" spans="1:15" x14ac:dyDescent="0.35">
      <c r="A153">
        <v>932467356</v>
      </c>
      <c r="B153" s="1">
        <v>45672</v>
      </c>
      <c r="C153">
        <v>758</v>
      </c>
      <c r="D153">
        <v>7</v>
      </c>
      <c r="E153">
        <v>2023</v>
      </c>
      <c r="F153">
        <v>1</v>
      </c>
      <c r="H153" s="1">
        <v>45291</v>
      </c>
      <c r="I153" t="s">
        <v>378</v>
      </c>
      <c r="J153">
        <v>675</v>
      </c>
      <c r="K153" t="s">
        <v>76</v>
      </c>
      <c r="L153" t="s">
        <v>77</v>
      </c>
      <c r="M153" t="s">
        <v>30</v>
      </c>
      <c r="N153" t="s">
        <v>31</v>
      </c>
      <c r="O153" s="2" t="s">
        <v>32</v>
      </c>
    </row>
    <row r="154" spans="1:15" x14ac:dyDescent="0.35">
      <c r="A154">
        <v>920313515</v>
      </c>
      <c r="B154" s="1">
        <v>45672</v>
      </c>
      <c r="C154">
        <v>21</v>
      </c>
      <c r="D154">
        <v>0</v>
      </c>
      <c r="E154">
        <v>2023</v>
      </c>
      <c r="F154">
        <v>1</v>
      </c>
      <c r="H154" s="1">
        <v>45291</v>
      </c>
      <c r="I154" t="s">
        <v>379</v>
      </c>
      <c r="J154">
        <v>1727</v>
      </c>
      <c r="K154" t="s">
        <v>220</v>
      </c>
      <c r="L154" t="s">
        <v>127</v>
      </c>
      <c r="M154" t="s">
        <v>202</v>
      </c>
      <c r="N154" t="s">
        <v>203</v>
      </c>
      <c r="O154" t="s">
        <v>204</v>
      </c>
    </row>
    <row r="155" spans="1:15" x14ac:dyDescent="0.35">
      <c r="A155">
        <v>925496529</v>
      </c>
      <c r="B155" s="1">
        <v>45672</v>
      </c>
      <c r="C155">
        <v>6669</v>
      </c>
      <c r="D155">
        <v>0</v>
      </c>
      <c r="E155">
        <v>2022</v>
      </c>
      <c r="F155">
        <v>5</v>
      </c>
      <c r="H155" s="1">
        <v>44926</v>
      </c>
      <c r="I155" t="s">
        <v>380</v>
      </c>
      <c r="J155">
        <v>5094</v>
      </c>
      <c r="K155" t="s">
        <v>40</v>
      </c>
      <c r="L155" t="s">
        <v>41</v>
      </c>
      <c r="M155" t="s">
        <v>109</v>
      </c>
      <c r="N155" t="s">
        <v>110</v>
      </c>
      <c r="O155" t="s">
        <v>111</v>
      </c>
    </row>
    <row r="156" spans="1:15" x14ac:dyDescent="0.35">
      <c r="A156">
        <v>990694931</v>
      </c>
      <c r="B156" s="1">
        <v>45672</v>
      </c>
      <c r="C156">
        <v>80</v>
      </c>
      <c r="D156">
        <v>0</v>
      </c>
      <c r="E156">
        <v>2022</v>
      </c>
      <c r="F156">
        <v>0</v>
      </c>
      <c r="H156" s="1">
        <v>44926</v>
      </c>
      <c r="I156" t="s">
        <v>381</v>
      </c>
      <c r="J156">
        <v>4642</v>
      </c>
      <c r="K156" t="s">
        <v>121</v>
      </c>
      <c r="L156" t="s">
        <v>122</v>
      </c>
      <c r="M156" t="s">
        <v>24</v>
      </c>
      <c r="N156" t="s">
        <v>25</v>
      </c>
      <c r="O156" t="s">
        <v>26</v>
      </c>
    </row>
    <row r="157" spans="1:15" x14ac:dyDescent="0.35">
      <c r="A157">
        <v>912678385</v>
      </c>
      <c r="B157" s="1">
        <v>45672</v>
      </c>
      <c r="C157">
        <v>72962</v>
      </c>
      <c r="D157">
        <v>0</v>
      </c>
      <c r="E157">
        <v>2023</v>
      </c>
      <c r="F157">
        <v>5</v>
      </c>
      <c r="H157" s="1">
        <v>45291</v>
      </c>
      <c r="I157" t="s">
        <v>382</v>
      </c>
      <c r="J157">
        <v>579</v>
      </c>
      <c r="K157" t="s">
        <v>76</v>
      </c>
      <c r="L157" t="s">
        <v>77</v>
      </c>
      <c r="M157" t="s">
        <v>30</v>
      </c>
      <c r="N157" t="s">
        <v>31</v>
      </c>
      <c r="O157" s="2" t="s">
        <v>32</v>
      </c>
    </row>
    <row r="158" spans="1:15" x14ac:dyDescent="0.35">
      <c r="A158">
        <v>993582794</v>
      </c>
      <c r="B158" s="1">
        <v>45672</v>
      </c>
      <c r="C158">
        <v>81</v>
      </c>
      <c r="D158">
        <v>0</v>
      </c>
      <c r="E158">
        <v>2022</v>
      </c>
      <c r="F158">
        <v>0</v>
      </c>
      <c r="H158" s="1">
        <v>44926</v>
      </c>
      <c r="I158" t="s">
        <v>383</v>
      </c>
      <c r="J158">
        <v>4642</v>
      </c>
      <c r="K158" t="s">
        <v>121</v>
      </c>
      <c r="L158" t="s">
        <v>122</v>
      </c>
      <c r="M158" t="s">
        <v>30</v>
      </c>
      <c r="N158" t="s">
        <v>31</v>
      </c>
      <c r="O158" s="2" t="s">
        <v>32</v>
      </c>
    </row>
    <row r="159" spans="1:15" x14ac:dyDescent="0.35">
      <c r="A159">
        <v>927043629</v>
      </c>
      <c r="B159" s="1">
        <v>45672</v>
      </c>
      <c r="D159">
        <v>0</v>
      </c>
      <c r="E159">
        <v>2022</v>
      </c>
      <c r="F159">
        <v>0</v>
      </c>
      <c r="H159" s="1">
        <v>44926</v>
      </c>
      <c r="I159" t="s">
        <v>384</v>
      </c>
      <c r="J159">
        <v>4642</v>
      </c>
      <c r="K159" t="s">
        <v>121</v>
      </c>
      <c r="L159" t="s">
        <v>122</v>
      </c>
      <c r="M159" t="s">
        <v>385</v>
      </c>
      <c r="N159" t="s">
        <v>386</v>
      </c>
      <c r="O159" t="s">
        <v>387</v>
      </c>
    </row>
    <row r="160" spans="1:15" x14ac:dyDescent="0.35">
      <c r="A160">
        <v>925124141</v>
      </c>
      <c r="B160" s="1">
        <v>45672</v>
      </c>
      <c r="C160">
        <v>1220</v>
      </c>
      <c r="D160">
        <v>-1</v>
      </c>
      <c r="E160">
        <v>2023</v>
      </c>
      <c r="F160">
        <v>1</v>
      </c>
      <c r="H160" s="1">
        <v>45291</v>
      </c>
      <c r="I160" t="s">
        <v>388</v>
      </c>
      <c r="J160">
        <v>667</v>
      </c>
      <c r="K160" t="s">
        <v>76</v>
      </c>
      <c r="L160" t="s">
        <v>77</v>
      </c>
      <c r="M160" t="s">
        <v>60</v>
      </c>
      <c r="N160" t="s">
        <v>61</v>
      </c>
      <c r="O160" t="s">
        <v>62</v>
      </c>
    </row>
    <row r="161" spans="1:15" x14ac:dyDescent="0.35">
      <c r="A161">
        <v>916690924</v>
      </c>
      <c r="B161" s="1">
        <v>45672</v>
      </c>
      <c r="C161">
        <v>12482</v>
      </c>
      <c r="D161">
        <v>0</v>
      </c>
      <c r="E161">
        <v>2023</v>
      </c>
      <c r="F161">
        <v>4</v>
      </c>
      <c r="H161" s="1">
        <v>45291</v>
      </c>
      <c r="I161" t="s">
        <v>389</v>
      </c>
      <c r="J161">
        <v>3153</v>
      </c>
      <c r="K161" t="s">
        <v>375</v>
      </c>
      <c r="L161" t="s">
        <v>35</v>
      </c>
      <c r="M161" t="s">
        <v>60</v>
      </c>
      <c r="N161" t="s">
        <v>61</v>
      </c>
      <c r="O161" t="s">
        <v>62</v>
      </c>
    </row>
    <row r="162" spans="1:15" x14ac:dyDescent="0.35">
      <c r="A162">
        <v>928729028</v>
      </c>
      <c r="B162" s="1">
        <v>45672</v>
      </c>
      <c r="C162">
        <v>790</v>
      </c>
      <c r="D162">
        <v>-1</v>
      </c>
      <c r="E162">
        <v>2023</v>
      </c>
      <c r="F162">
        <v>1</v>
      </c>
      <c r="H162" s="1">
        <v>45291</v>
      </c>
      <c r="I162" t="s">
        <v>390</v>
      </c>
      <c r="J162">
        <v>157</v>
      </c>
      <c r="K162" t="s">
        <v>76</v>
      </c>
      <c r="L162" t="s">
        <v>77</v>
      </c>
      <c r="M162" t="s">
        <v>36</v>
      </c>
      <c r="N162" t="s">
        <v>37</v>
      </c>
      <c r="O162" t="s">
        <v>38</v>
      </c>
    </row>
    <row r="163" spans="1:15" x14ac:dyDescent="0.35">
      <c r="A163">
        <v>930741752</v>
      </c>
      <c r="B163" s="1">
        <v>45672</v>
      </c>
      <c r="C163">
        <v>789</v>
      </c>
      <c r="D163">
        <v>-1</v>
      </c>
      <c r="E163">
        <v>2023</v>
      </c>
      <c r="F163">
        <v>1</v>
      </c>
      <c r="H163" s="1">
        <v>45291</v>
      </c>
      <c r="I163" t="s">
        <v>391</v>
      </c>
      <c r="J163">
        <v>2414</v>
      </c>
      <c r="K163" t="s">
        <v>392</v>
      </c>
      <c r="L163" t="s">
        <v>23</v>
      </c>
      <c r="M163" t="s">
        <v>36</v>
      </c>
      <c r="N163" t="s">
        <v>37</v>
      </c>
      <c r="O163" t="s">
        <v>38</v>
      </c>
    </row>
    <row r="164" spans="1:15" x14ac:dyDescent="0.35">
      <c r="A164">
        <v>923385762</v>
      </c>
      <c r="B164" s="1">
        <v>45672</v>
      </c>
      <c r="C164">
        <v>2721</v>
      </c>
      <c r="D164">
        <v>-1</v>
      </c>
      <c r="E164">
        <v>2023</v>
      </c>
      <c r="F164">
        <v>3</v>
      </c>
      <c r="H164" s="1">
        <v>45291</v>
      </c>
      <c r="I164" t="s">
        <v>393</v>
      </c>
      <c r="J164">
        <v>667</v>
      </c>
      <c r="K164" t="s">
        <v>76</v>
      </c>
      <c r="L164" t="s">
        <v>77</v>
      </c>
      <c r="M164" t="s">
        <v>60</v>
      </c>
      <c r="N164" t="s">
        <v>61</v>
      </c>
      <c r="O164" t="s">
        <v>62</v>
      </c>
    </row>
    <row r="165" spans="1:15" x14ac:dyDescent="0.35">
      <c r="A165">
        <v>929118847</v>
      </c>
      <c r="B165" s="1">
        <v>45672</v>
      </c>
      <c r="C165">
        <v>718</v>
      </c>
      <c r="D165">
        <v>0</v>
      </c>
      <c r="E165">
        <v>2022</v>
      </c>
      <c r="F165">
        <v>0</v>
      </c>
      <c r="H165" s="1">
        <v>44926</v>
      </c>
      <c r="I165" t="s">
        <v>394</v>
      </c>
      <c r="J165">
        <v>2409</v>
      </c>
      <c r="K165" t="s">
        <v>392</v>
      </c>
      <c r="L165" t="s">
        <v>23</v>
      </c>
      <c r="M165" t="s">
        <v>18</v>
      </c>
      <c r="N165" t="s">
        <v>19</v>
      </c>
      <c r="O165" t="s">
        <v>20</v>
      </c>
    </row>
    <row r="166" spans="1:15" x14ac:dyDescent="0.35">
      <c r="A166">
        <v>914150558</v>
      </c>
      <c r="B166" s="1">
        <v>45672</v>
      </c>
      <c r="C166">
        <v>7812</v>
      </c>
      <c r="D166">
        <v>6</v>
      </c>
      <c r="E166">
        <v>2023</v>
      </c>
      <c r="F166">
        <v>6</v>
      </c>
      <c r="H166" s="1">
        <v>45291</v>
      </c>
      <c r="I166" t="s">
        <v>395</v>
      </c>
      <c r="J166">
        <v>7600</v>
      </c>
      <c r="K166" t="s">
        <v>396</v>
      </c>
      <c r="L166" t="s">
        <v>29</v>
      </c>
      <c r="M166" t="s">
        <v>24</v>
      </c>
      <c r="N166" t="s">
        <v>25</v>
      </c>
      <c r="O166" t="s">
        <v>26</v>
      </c>
    </row>
    <row r="167" spans="1:15" x14ac:dyDescent="0.35">
      <c r="A167">
        <v>922844380</v>
      </c>
      <c r="B167" s="1">
        <v>45672</v>
      </c>
      <c r="C167">
        <v>3751</v>
      </c>
      <c r="D167">
        <v>13</v>
      </c>
      <c r="E167">
        <v>2023</v>
      </c>
      <c r="F167">
        <v>2</v>
      </c>
      <c r="H167" s="1">
        <v>45291</v>
      </c>
      <c r="I167" t="s">
        <v>397</v>
      </c>
      <c r="J167">
        <v>4070</v>
      </c>
      <c r="K167" t="s">
        <v>398</v>
      </c>
      <c r="L167" t="s">
        <v>53</v>
      </c>
      <c r="M167" t="s">
        <v>18</v>
      </c>
      <c r="N167" t="s">
        <v>19</v>
      </c>
      <c r="O167" t="s">
        <v>20</v>
      </c>
    </row>
    <row r="168" spans="1:15" x14ac:dyDescent="0.35">
      <c r="A168">
        <v>920931308</v>
      </c>
      <c r="B168" s="1">
        <v>45672</v>
      </c>
      <c r="C168">
        <v>8445</v>
      </c>
      <c r="D168">
        <v>7</v>
      </c>
      <c r="E168">
        <v>2023</v>
      </c>
      <c r="F168">
        <v>4</v>
      </c>
      <c r="H168" s="1">
        <v>45291</v>
      </c>
      <c r="I168" t="s">
        <v>399</v>
      </c>
      <c r="J168">
        <v>3735</v>
      </c>
      <c r="K168" t="s">
        <v>336</v>
      </c>
      <c r="L168" t="s">
        <v>154</v>
      </c>
      <c r="M168" t="s">
        <v>48</v>
      </c>
      <c r="N168" t="s">
        <v>49</v>
      </c>
      <c r="O168" t="s">
        <v>50</v>
      </c>
    </row>
    <row r="169" spans="1:15" x14ac:dyDescent="0.35">
      <c r="A169">
        <v>990275858</v>
      </c>
      <c r="B169" s="1">
        <v>45672</v>
      </c>
      <c r="C169">
        <v>138</v>
      </c>
      <c r="D169">
        <v>0</v>
      </c>
      <c r="E169">
        <v>2022</v>
      </c>
      <c r="F169">
        <v>0</v>
      </c>
      <c r="H169" s="1">
        <v>44926</v>
      </c>
      <c r="I169" t="s">
        <v>400</v>
      </c>
      <c r="J169">
        <v>4642</v>
      </c>
      <c r="K169" t="s">
        <v>121</v>
      </c>
      <c r="L169" t="s">
        <v>122</v>
      </c>
      <c r="M169" t="s">
        <v>71</v>
      </c>
      <c r="N169" t="s">
        <v>72</v>
      </c>
      <c r="O169" t="s">
        <v>73</v>
      </c>
    </row>
    <row r="170" spans="1:15" x14ac:dyDescent="0.35">
      <c r="A170">
        <v>914207681</v>
      </c>
      <c r="B170" s="1">
        <v>45672</v>
      </c>
      <c r="C170">
        <v>1308</v>
      </c>
      <c r="D170">
        <v>0</v>
      </c>
      <c r="E170">
        <v>2022</v>
      </c>
      <c r="F170">
        <v>1</v>
      </c>
      <c r="H170" s="1">
        <v>44926</v>
      </c>
      <c r="I170" t="s">
        <v>401</v>
      </c>
      <c r="J170">
        <v>3244</v>
      </c>
      <c r="K170" t="s">
        <v>108</v>
      </c>
      <c r="L170" t="s">
        <v>35</v>
      </c>
      <c r="M170" t="s">
        <v>60</v>
      </c>
      <c r="N170" t="s">
        <v>61</v>
      </c>
      <c r="O170" t="s">
        <v>62</v>
      </c>
    </row>
    <row r="171" spans="1:15" x14ac:dyDescent="0.35">
      <c r="A171">
        <v>923177817</v>
      </c>
      <c r="B171" s="1">
        <v>45672</v>
      </c>
      <c r="C171">
        <v>442</v>
      </c>
      <c r="D171">
        <v>-1</v>
      </c>
      <c r="E171">
        <v>2023</v>
      </c>
      <c r="F171">
        <v>1</v>
      </c>
      <c r="H171" s="1">
        <v>45291</v>
      </c>
      <c r="I171" t="s">
        <v>402</v>
      </c>
      <c r="J171">
        <v>4624</v>
      </c>
      <c r="K171" t="s">
        <v>158</v>
      </c>
      <c r="L171" t="s">
        <v>122</v>
      </c>
      <c r="M171" t="s">
        <v>94</v>
      </c>
      <c r="N171" t="s">
        <v>95</v>
      </c>
      <c r="O171" t="s">
        <v>96</v>
      </c>
    </row>
    <row r="172" spans="1:15" x14ac:dyDescent="0.35">
      <c r="A172">
        <v>916476205</v>
      </c>
      <c r="B172" s="1">
        <v>45672</v>
      </c>
      <c r="C172">
        <v>3950</v>
      </c>
      <c r="D172">
        <v>0</v>
      </c>
      <c r="E172">
        <v>2023</v>
      </c>
      <c r="F172">
        <v>4</v>
      </c>
      <c r="H172" s="1">
        <v>45291</v>
      </c>
      <c r="I172" t="s">
        <v>403</v>
      </c>
      <c r="J172">
        <v>8007</v>
      </c>
      <c r="K172" t="s">
        <v>404</v>
      </c>
      <c r="L172" t="s">
        <v>185</v>
      </c>
      <c r="M172" t="s">
        <v>109</v>
      </c>
      <c r="N172" t="s">
        <v>110</v>
      </c>
      <c r="O172" t="s">
        <v>111</v>
      </c>
    </row>
    <row r="173" spans="1:15" x14ac:dyDescent="0.35">
      <c r="A173">
        <v>927291606</v>
      </c>
      <c r="B173" s="1">
        <v>45672</v>
      </c>
      <c r="C173">
        <v>6472</v>
      </c>
      <c r="D173">
        <v>0</v>
      </c>
      <c r="E173">
        <v>2023</v>
      </c>
      <c r="F173">
        <v>5</v>
      </c>
      <c r="H173" s="1">
        <v>45291</v>
      </c>
      <c r="I173" t="s">
        <v>405</v>
      </c>
      <c r="J173">
        <v>8013</v>
      </c>
      <c r="K173" t="s">
        <v>404</v>
      </c>
      <c r="L173" t="s">
        <v>185</v>
      </c>
      <c r="M173" t="s">
        <v>212</v>
      </c>
      <c r="N173" t="s">
        <v>213</v>
      </c>
      <c r="O173" t="s">
        <v>214</v>
      </c>
    </row>
    <row r="174" spans="1:15" x14ac:dyDescent="0.35">
      <c r="A174">
        <v>917157294</v>
      </c>
      <c r="B174" s="1">
        <v>45673</v>
      </c>
      <c r="C174">
        <v>2635</v>
      </c>
      <c r="D174">
        <v>-1</v>
      </c>
      <c r="E174">
        <v>2023</v>
      </c>
      <c r="F174">
        <v>2</v>
      </c>
      <c r="H174" s="1">
        <v>45291</v>
      </c>
      <c r="I174" t="s">
        <v>406</v>
      </c>
      <c r="J174">
        <v>3267</v>
      </c>
      <c r="K174" t="s">
        <v>300</v>
      </c>
      <c r="L174" t="s">
        <v>35</v>
      </c>
      <c r="M174" t="s">
        <v>212</v>
      </c>
      <c r="N174" t="s">
        <v>213</v>
      </c>
      <c r="O174" t="s">
        <v>214</v>
      </c>
    </row>
    <row r="175" spans="1:15" x14ac:dyDescent="0.35">
      <c r="A175">
        <v>921066120</v>
      </c>
      <c r="B175" s="1">
        <v>45673</v>
      </c>
      <c r="C175">
        <v>16118</v>
      </c>
      <c r="D175">
        <v>0</v>
      </c>
      <c r="E175">
        <v>2023</v>
      </c>
      <c r="F175">
        <v>4</v>
      </c>
      <c r="H175" s="1">
        <v>45291</v>
      </c>
      <c r="I175" t="s">
        <v>407</v>
      </c>
      <c r="J175">
        <v>1914</v>
      </c>
      <c r="K175" t="s">
        <v>408</v>
      </c>
      <c r="L175" t="s">
        <v>47</v>
      </c>
      <c r="M175" t="s">
        <v>18</v>
      </c>
      <c r="N175" t="s">
        <v>19</v>
      </c>
      <c r="O175" t="s">
        <v>20</v>
      </c>
    </row>
    <row r="176" spans="1:15" x14ac:dyDescent="0.35">
      <c r="A176">
        <v>912863980</v>
      </c>
      <c r="B176" s="1">
        <v>45673</v>
      </c>
      <c r="C176">
        <v>2254</v>
      </c>
      <c r="D176">
        <v>0</v>
      </c>
      <c r="E176">
        <v>2023</v>
      </c>
      <c r="F176">
        <v>1</v>
      </c>
      <c r="H176" s="1">
        <v>45291</v>
      </c>
      <c r="I176" t="s">
        <v>409</v>
      </c>
      <c r="J176">
        <v>2030</v>
      </c>
      <c r="K176" t="s">
        <v>410</v>
      </c>
      <c r="L176" t="s">
        <v>47</v>
      </c>
      <c r="M176" t="s">
        <v>310</v>
      </c>
      <c r="N176" t="s">
        <v>311</v>
      </c>
      <c r="O176" t="s">
        <v>312</v>
      </c>
    </row>
    <row r="177" spans="1:15" x14ac:dyDescent="0.35">
      <c r="A177">
        <v>917032807</v>
      </c>
      <c r="B177" s="1">
        <v>45673</v>
      </c>
      <c r="C177">
        <v>2987</v>
      </c>
      <c r="D177">
        <v>0</v>
      </c>
      <c r="E177">
        <v>2023</v>
      </c>
      <c r="F177">
        <v>5</v>
      </c>
      <c r="H177" s="1">
        <v>45291</v>
      </c>
      <c r="I177" t="s">
        <v>411</v>
      </c>
      <c r="J177">
        <v>1529</v>
      </c>
      <c r="K177" t="s">
        <v>323</v>
      </c>
      <c r="L177" t="s">
        <v>127</v>
      </c>
      <c r="M177" t="s">
        <v>60</v>
      </c>
      <c r="N177" t="s">
        <v>61</v>
      </c>
      <c r="O177" t="s">
        <v>62</v>
      </c>
    </row>
    <row r="178" spans="1:15" x14ac:dyDescent="0.35">
      <c r="A178">
        <v>928508226</v>
      </c>
      <c r="B178" s="1">
        <v>45673</v>
      </c>
      <c r="C178">
        <v>7543</v>
      </c>
      <c r="D178">
        <v>14</v>
      </c>
      <c r="E178">
        <v>2023</v>
      </c>
      <c r="F178">
        <v>5</v>
      </c>
      <c r="H178" s="1">
        <v>45291</v>
      </c>
      <c r="I178" t="s">
        <v>412</v>
      </c>
      <c r="J178">
        <v>5017</v>
      </c>
      <c r="K178" t="s">
        <v>40</v>
      </c>
      <c r="L178" t="s">
        <v>41</v>
      </c>
      <c r="M178" t="s">
        <v>109</v>
      </c>
      <c r="N178" t="s">
        <v>110</v>
      </c>
      <c r="O178" t="s">
        <v>111</v>
      </c>
    </row>
    <row r="179" spans="1:15" x14ac:dyDescent="0.35">
      <c r="A179">
        <v>926109421</v>
      </c>
      <c r="B179" s="1">
        <v>45673</v>
      </c>
      <c r="C179">
        <v>2509</v>
      </c>
      <c r="D179">
        <v>-1</v>
      </c>
      <c r="E179">
        <v>2023</v>
      </c>
      <c r="F179">
        <v>2</v>
      </c>
      <c r="H179" s="1">
        <v>45291</v>
      </c>
      <c r="I179" t="s">
        <v>413</v>
      </c>
      <c r="J179">
        <v>5282</v>
      </c>
      <c r="K179" t="s">
        <v>414</v>
      </c>
      <c r="L179" t="s">
        <v>41</v>
      </c>
      <c r="M179" t="s">
        <v>109</v>
      </c>
      <c r="N179" t="s">
        <v>110</v>
      </c>
      <c r="O179" t="s">
        <v>111</v>
      </c>
    </row>
    <row r="180" spans="1:15" x14ac:dyDescent="0.35">
      <c r="A180">
        <v>913758129</v>
      </c>
      <c r="B180" s="1">
        <v>45673</v>
      </c>
      <c r="D180">
        <v>0</v>
      </c>
      <c r="E180">
        <v>2022</v>
      </c>
      <c r="F180">
        <v>0</v>
      </c>
      <c r="H180" s="1">
        <v>44926</v>
      </c>
      <c r="I180" t="s">
        <v>415</v>
      </c>
      <c r="J180">
        <v>252</v>
      </c>
      <c r="K180" t="s">
        <v>76</v>
      </c>
      <c r="L180" t="s">
        <v>77</v>
      </c>
      <c r="M180" t="s">
        <v>42</v>
      </c>
      <c r="N180" t="s">
        <v>43</v>
      </c>
      <c r="O180" t="s">
        <v>44</v>
      </c>
    </row>
    <row r="181" spans="1:15" x14ac:dyDescent="0.35">
      <c r="A181">
        <v>920482171</v>
      </c>
      <c r="B181" s="1">
        <v>45673</v>
      </c>
      <c r="D181">
        <v>0</v>
      </c>
      <c r="E181">
        <v>2023</v>
      </c>
      <c r="F181">
        <v>0</v>
      </c>
      <c r="G181">
        <v>0</v>
      </c>
      <c r="H181" s="1">
        <v>45291</v>
      </c>
      <c r="I181" t="s">
        <v>416</v>
      </c>
      <c r="J181">
        <v>5363</v>
      </c>
      <c r="K181" t="s">
        <v>156</v>
      </c>
      <c r="L181" t="s">
        <v>41</v>
      </c>
      <c r="M181" t="s">
        <v>24</v>
      </c>
      <c r="N181" t="s">
        <v>25</v>
      </c>
      <c r="O181" t="s">
        <v>26</v>
      </c>
    </row>
    <row r="182" spans="1:15" x14ac:dyDescent="0.35">
      <c r="A182">
        <v>998682525</v>
      </c>
      <c r="B182" s="1">
        <v>45673</v>
      </c>
      <c r="C182">
        <v>923</v>
      </c>
      <c r="D182">
        <v>0</v>
      </c>
      <c r="E182">
        <v>2023</v>
      </c>
      <c r="F182">
        <v>43</v>
      </c>
      <c r="H182" s="1">
        <v>45291</v>
      </c>
      <c r="I182" t="s">
        <v>417</v>
      </c>
      <c r="J182">
        <v>7037</v>
      </c>
      <c r="K182" t="s">
        <v>28</v>
      </c>
      <c r="L182" t="s">
        <v>29</v>
      </c>
      <c r="M182" t="s">
        <v>64</v>
      </c>
      <c r="N182" t="s">
        <v>65</v>
      </c>
      <c r="O182" t="s">
        <v>66</v>
      </c>
    </row>
    <row r="183" spans="1:15" x14ac:dyDescent="0.35">
      <c r="A183">
        <v>926087339</v>
      </c>
      <c r="B183" s="1">
        <v>45673</v>
      </c>
      <c r="C183">
        <v>2059</v>
      </c>
      <c r="D183">
        <v>-1</v>
      </c>
      <c r="E183">
        <v>2023</v>
      </c>
      <c r="F183">
        <v>1</v>
      </c>
      <c r="H183" s="1">
        <v>45291</v>
      </c>
      <c r="I183" t="s">
        <v>418</v>
      </c>
      <c r="J183">
        <v>4876</v>
      </c>
      <c r="K183" t="s">
        <v>419</v>
      </c>
      <c r="L183" t="s">
        <v>122</v>
      </c>
      <c r="M183" t="s">
        <v>18</v>
      </c>
      <c r="N183" t="s">
        <v>19</v>
      </c>
      <c r="O183" t="s">
        <v>20</v>
      </c>
    </row>
    <row r="184" spans="1:15" x14ac:dyDescent="0.35">
      <c r="A184">
        <v>812021222</v>
      </c>
      <c r="B184" s="1">
        <v>45673</v>
      </c>
      <c r="C184">
        <v>1696</v>
      </c>
      <c r="D184">
        <v>6</v>
      </c>
      <c r="E184">
        <v>2023</v>
      </c>
      <c r="F184">
        <v>2</v>
      </c>
      <c r="H184" s="1">
        <v>45291</v>
      </c>
      <c r="I184" t="s">
        <v>420</v>
      </c>
      <c r="J184">
        <v>5632</v>
      </c>
      <c r="K184" t="s">
        <v>421</v>
      </c>
      <c r="L184" t="s">
        <v>41</v>
      </c>
      <c r="M184" t="s">
        <v>18</v>
      </c>
      <c r="N184" t="s">
        <v>19</v>
      </c>
      <c r="O184" t="s">
        <v>20</v>
      </c>
    </row>
    <row r="185" spans="1:15" x14ac:dyDescent="0.35">
      <c r="A185">
        <v>931921614</v>
      </c>
      <c r="B185" s="1">
        <v>45673</v>
      </c>
      <c r="C185">
        <v>51</v>
      </c>
      <c r="D185">
        <v>0</v>
      </c>
      <c r="E185">
        <v>2023</v>
      </c>
      <c r="F185">
        <v>0</v>
      </c>
      <c r="H185" s="1">
        <v>45291</v>
      </c>
      <c r="I185" t="s">
        <v>422</v>
      </c>
      <c r="J185">
        <v>4326</v>
      </c>
      <c r="K185" t="s">
        <v>423</v>
      </c>
      <c r="L185" t="s">
        <v>53</v>
      </c>
      <c r="M185" t="s">
        <v>18</v>
      </c>
      <c r="N185" t="s">
        <v>19</v>
      </c>
      <c r="O185" t="s">
        <v>20</v>
      </c>
    </row>
    <row r="186" spans="1:15" x14ac:dyDescent="0.35">
      <c r="A186">
        <v>930345032</v>
      </c>
      <c r="B186" s="1">
        <v>45673</v>
      </c>
      <c r="D186">
        <v>0</v>
      </c>
      <c r="E186">
        <v>2023</v>
      </c>
      <c r="F186">
        <v>0</v>
      </c>
      <c r="H186" s="1">
        <v>45291</v>
      </c>
      <c r="I186" t="s">
        <v>424</v>
      </c>
      <c r="J186">
        <v>4900</v>
      </c>
      <c r="K186" t="s">
        <v>425</v>
      </c>
      <c r="L186" t="s">
        <v>122</v>
      </c>
      <c r="M186" t="s">
        <v>148</v>
      </c>
      <c r="N186" t="s">
        <v>149</v>
      </c>
      <c r="O186" t="s">
        <v>150</v>
      </c>
    </row>
    <row r="187" spans="1:15" x14ac:dyDescent="0.35">
      <c r="A187">
        <v>820746112</v>
      </c>
      <c r="B187" s="1">
        <v>45673</v>
      </c>
      <c r="C187">
        <v>25023</v>
      </c>
      <c r="D187">
        <v>0</v>
      </c>
      <c r="E187">
        <v>2022</v>
      </c>
      <c r="F187">
        <v>1</v>
      </c>
      <c r="H187" s="1">
        <v>44926</v>
      </c>
      <c r="I187" t="s">
        <v>426</v>
      </c>
      <c r="J187">
        <v>571</v>
      </c>
      <c r="K187" t="s">
        <v>76</v>
      </c>
      <c r="L187" t="s">
        <v>77</v>
      </c>
      <c r="M187" t="s">
        <v>94</v>
      </c>
      <c r="N187" t="s">
        <v>95</v>
      </c>
      <c r="O187" t="s">
        <v>96</v>
      </c>
    </row>
    <row r="188" spans="1:15" x14ac:dyDescent="0.35">
      <c r="A188">
        <v>929321863</v>
      </c>
      <c r="B188" s="1">
        <v>45673</v>
      </c>
      <c r="C188">
        <v>20907</v>
      </c>
      <c r="D188">
        <v>0</v>
      </c>
      <c r="E188">
        <v>2023</v>
      </c>
      <c r="F188">
        <v>11</v>
      </c>
      <c r="H188" s="1">
        <v>45291</v>
      </c>
      <c r="I188" t="s">
        <v>427</v>
      </c>
      <c r="J188">
        <v>5152</v>
      </c>
      <c r="K188" t="s">
        <v>428</v>
      </c>
      <c r="L188" t="s">
        <v>41</v>
      </c>
      <c r="M188" t="s">
        <v>60</v>
      </c>
      <c r="N188" t="s">
        <v>61</v>
      </c>
      <c r="O188" t="s">
        <v>62</v>
      </c>
    </row>
    <row r="189" spans="1:15" x14ac:dyDescent="0.35">
      <c r="A189">
        <v>983690351</v>
      </c>
      <c r="B189" s="1">
        <v>45673</v>
      </c>
      <c r="C189">
        <v>20501</v>
      </c>
      <c r="D189">
        <v>16</v>
      </c>
      <c r="E189">
        <v>2023</v>
      </c>
      <c r="F189">
        <v>7</v>
      </c>
      <c r="H189" s="1">
        <v>45291</v>
      </c>
      <c r="I189" t="s">
        <v>429</v>
      </c>
      <c r="J189">
        <v>4820</v>
      </c>
      <c r="K189" t="s">
        <v>430</v>
      </c>
      <c r="L189" t="s">
        <v>122</v>
      </c>
      <c r="M189" t="s">
        <v>60</v>
      </c>
      <c r="N189" t="s">
        <v>61</v>
      </c>
      <c r="O189" t="s">
        <v>62</v>
      </c>
    </row>
    <row r="190" spans="1:15" x14ac:dyDescent="0.35">
      <c r="A190">
        <v>923192476</v>
      </c>
      <c r="B190" s="1">
        <v>45673</v>
      </c>
      <c r="D190">
        <v>0</v>
      </c>
      <c r="E190">
        <v>2022</v>
      </c>
      <c r="H190" s="1">
        <v>44926</v>
      </c>
      <c r="I190" t="s">
        <v>431</v>
      </c>
      <c r="J190">
        <v>2966</v>
      </c>
      <c r="K190" t="s">
        <v>373</v>
      </c>
      <c r="L190" t="s">
        <v>23</v>
      </c>
      <c r="M190" t="s">
        <v>24</v>
      </c>
      <c r="N190" t="s">
        <v>25</v>
      </c>
      <c r="O190" t="s">
        <v>26</v>
      </c>
    </row>
    <row r="191" spans="1:15" x14ac:dyDescent="0.35">
      <c r="A191">
        <v>930867578</v>
      </c>
      <c r="B191" s="1">
        <v>45673</v>
      </c>
      <c r="D191">
        <v>0</v>
      </c>
      <c r="E191">
        <v>2023</v>
      </c>
      <c r="F191">
        <v>0</v>
      </c>
      <c r="G191">
        <v>0</v>
      </c>
      <c r="H191" s="1">
        <v>45291</v>
      </c>
      <c r="I191" t="s">
        <v>432</v>
      </c>
      <c r="J191">
        <v>3735</v>
      </c>
      <c r="K191" t="s">
        <v>336</v>
      </c>
      <c r="L191" t="s">
        <v>154</v>
      </c>
      <c r="M191" t="s">
        <v>48</v>
      </c>
      <c r="N191" t="s">
        <v>49</v>
      </c>
      <c r="O191" t="s">
        <v>50</v>
      </c>
    </row>
    <row r="192" spans="1:15" x14ac:dyDescent="0.35">
      <c r="A192">
        <v>914772591</v>
      </c>
      <c r="B192" s="1">
        <v>45673</v>
      </c>
      <c r="C192">
        <v>38</v>
      </c>
      <c r="D192">
        <v>0</v>
      </c>
      <c r="E192">
        <v>2023</v>
      </c>
      <c r="F192">
        <v>0</v>
      </c>
      <c r="H192" s="1">
        <v>45291</v>
      </c>
      <c r="I192" t="s">
        <v>433</v>
      </c>
      <c r="J192">
        <v>1407</v>
      </c>
      <c r="K192" t="s">
        <v>434</v>
      </c>
      <c r="L192" t="s">
        <v>47</v>
      </c>
      <c r="M192" t="s">
        <v>24</v>
      </c>
      <c r="N192" t="s">
        <v>25</v>
      </c>
      <c r="O192" t="s">
        <v>26</v>
      </c>
    </row>
    <row r="193" spans="1:15" x14ac:dyDescent="0.35">
      <c r="A193">
        <v>918407480</v>
      </c>
      <c r="B193" s="1">
        <v>45677</v>
      </c>
      <c r="C193">
        <v>1015</v>
      </c>
      <c r="D193">
        <v>0</v>
      </c>
      <c r="E193">
        <v>2023</v>
      </c>
      <c r="F193">
        <v>3</v>
      </c>
      <c r="H193" s="1">
        <v>45291</v>
      </c>
      <c r="I193" t="s">
        <v>435</v>
      </c>
      <c r="J193">
        <v>3300</v>
      </c>
      <c r="K193" t="s">
        <v>436</v>
      </c>
      <c r="L193" t="s">
        <v>264</v>
      </c>
      <c r="M193" t="s">
        <v>71</v>
      </c>
      <c r="N193" t="s">
        <v>72</v>
      </c>
      <c r="O193" t="s">
        <v>73</v>
      </c>
    </row>
    <row r="194" spans="1:15" x14ac:dyDescent="0.35">
      <c r="A194">
        <v>919862424</v>
      </c>
      <c r="B194" s="1">
        <v>45677</v>
      </c>
      <c r="C194">
        <v>9584</v>
      </c>
      <c r="D194">
        <v>0</v>
      </c>
      <c r="E194">
        <v>2023</v>
      </c>
      <c r="F194">
        <v>7</v>
      </c>
      <c r="H194" s="1">
        <v>45291</v>
      </c>
      <c r="I194" t="s">
        <v>437</v>
      </c>
      <c r="J194">
        <v>5011</v>
      </c>
      <c r="K194" t="s">
        <v>40</v>
      </c>
      <c r="L194" t="s">
        <v>41</v>
      </c>
      <c r="M194" t="s">
        <v>109</v>
      </c>
      <c r="N194" t="s">
        <v>110</v>
      </c>
      <c r="O194" t="s">
        <v>111</v>
      </c>
    </row>
    <row r="195" spans="1:15" x14ac:dyDescent="0.35">
      <c r="A195">
        <v>931611658</v>
      </c>
      <c r="B195" s="1">
        <v>45677</v>
      </c>
      <c r="C195">
        <v>221</v>
      </c>
      <c r="D195">
        <v>-1</v>
      </c>
      <c r="E195">
        <v>2023</v>
      </c>
      <c r="F195">
        <v>1</v>
      </c>
      <c r="H195" s="1">
        <v>45291</v>
      </c>
      <c r="I195" t="s">
        <v>438</v>
      </c>
      <c r="J195">
        <v>3840</v>
      </c>
      <c r="K195" t="s">
        <v>439</v>
      </c>
      <c r="L195" t="s">
        <v>154</v>
      </c>
      <c r="M195" t="s">
        <v>109</v>
      </c>
      <c r="N195" t="s">
        <v>110</v>
      </c>
      <c r="O195" t="s">
        <v>111</v>
      </c>
    </row>
    <row r="196" spans="1:15" x14ac:dyDescent="0.35">
      <c r="A196">
        <v>919708956</v>
      </c>
      <c r="B196" s="1">
        <v>45677</v>
      </c>
      <c r="C196">
        <v>16820</v>
      </c>
      <c r="D196">
        <v>6</v>
      </c>
      <c r="E196">
        <v>2023</v>
      </c>
      <c r="F196">
        <v>7</v>
      </c>
      <c r="H196" s="1">
        <v>45291</v>
      </c>
      <c r="I196" t="s">
        <v>440</v>
      </c>
      <c r="J196">
        <v>1721</v>
      </c>
      <c r="K196" t="s">
        <v>220</v>
      </c>
      <c r="L196" t="s">
        <v>127</v>
      </c>
      <c r="M196" t="s">
        <v>24</v>
      </c>
      <c r="N196" t="s">
        <v>25</v>
      </c>
      <c r="O196" t="s">
        <v>26</v>
      </c>
    </row>
    <row r="197" spans="1:15" x14ac:dyDescent="0.35">
      <c r="A197">
        <v>932422786</v>
      </c>
      <c r="B197" s="1">
        <v>45677</v>
      </c>
      <c r="C197">
        <v>282</v>
      </c>
      <c r="D197">
        <v>5</v>
      </c>
      <c r="E197">
        <v>2023</v>
      </c>
      <c r="F197">
        <v>3</v>
      </c>
      <c r="H197" s="1">
        <v>45291</v>
      </c>
      <c r="I197" t="s">
        <v>441</v>
      </c>
      <c r="J197">
        <v>7089</v>
      </c>
      <c r="K197" t="s">
        <v>442</v>
      </c>
      <c r="L197" t="s">
        <v>29</v>
      </c>
      <c r="M197" t="s">
        <v>60</v>
      </c>
      <c r="N197" t="s">
        <v>61</v>
      </c>
      <c r="O197" t="s">
        <v>62</v>
      </c>
    </row>
    <row r="198" spans="1:15" x14ac:dyDescent="0.35">
      <c r="A198">
        <v>917615217</v>
      </c>
      <c r="B198" s="1">
        <v>45677</v>
      </c>
      <c r="C198">
        <v>839</v>
      </c>
      <c r="D198">
        <v>0</v>
      </c>
      <c r="E198">
        <v>2023</v>
      </c>
      <c r="F198">
        <v>0</v>
      </c>
      <c r="H198" s="1">
        <v>45291</v>
      </c>
      <c r="I198" t="s">
        <v>443</v>
      </c>
      <c r="J198">
        <v>6065</v>
      </c>
      <c r="K198" t="s">
        <v>444</v>
      </c>
      <c r="L198" t="s">
        <v>59</v>
      </c>
      <c r="M198" t="s">
        <v>30</v>
      </c>
      <c r="N198" t="s">
        <v>31</v>
      </c>
      <c r="O198" s="2" t="s">
        <v>32</v>
      </c>
    </row>
    <row r="199" spans="1:15" x14ac:dyDescent="0.35">
      <c r="A199">
        <v>932404346</v>
      </c>
      <c r="B199" s="1">
        <v>45677</v>
      </c>
      <c r="D199">
        <v>-1</v>
      </c>
      <c r="E199">
        <v>2023</v>
      </c>
      <c r="F199">
        <v>0</v>
      </c>
      <c r="H199" s="1">
        <v>45291</v>
      </c>
      <c r="I199" t="s">
        <v>445</v>
      </c>
      <c r="J199">
        <v>4341</v>
      </c>
      <c r="K199" t="s">
        <v>70</v>
      </c>
      <c r="L199" t="s">
        <v>53</v>
      </c>
      <c r="M199" t="s">
        <v>180</v>
      </c>
      <c r="N199" t="s">
        <v>181</v>
      </c>
      <c r="O199" t="s">
        <v>182</v>
      </c>
    </row>
    <row r="200" spans="1:15" x14ac:dyDescent="0.35">
      <c r="A200">
        <v>920321143</v>
      </c>
      <c r="B200" s="1">
        <v>45677</v>
      </c>
      <c r="C200">
        <v>1411</v>
      </c>
      <c r="D200">
        <v>0</v>
      </c>
      <c r="E200">
        <v>2023</v>
      </c>
      <c r="F200">
        <v>0</v>
      </c>
      <c r="G200">
        <v>0</v>
      </c>
      <c r="H200" s="1">
        <v>45291</v>
      </c>
      <c r="I200" t="s">
        <v>446</v>
      </c>
      <c r="J200">
        <v>7713</v>
      </c>
      <c r="K200" t="s">
        <v>175</v>
      </c>
      <c r="L200" t="s">
        <v>29</v>
      </c>
      <c r="M200" t="s">
        <v>116</v>
      </c>
      <c r="N200" t="s">
        <v>117</v>
      </c>
      <c r="O200" t="s">
        <v>118</v>
      </c>
    </row>
    <row r="201" spans="1:15" x14ac:dyDescent="0.35">
      <c r="A201">
        <v>927308959</v>
      </c>
      <c r="B201" s="1">
        <v>45677</v>
      </c>
      <c r="C201">
        <v>2778</v>
      </c>
      <c r="D201">
        <v>-1</v>
      </c>
      <c r="E201">
        <v>2023</v>
      </c>
      <c r="F201">
        <v>1</v>
      </c>
      <c r="H201" s="1">
        <v>45291</v>
      </c>
      <c r="I201" t="s">
        <v>447</v>
      </c>
      <c r="J201">
        <v>7045</v>
      </c>
      <c r="K201" t="s">
        <v>28</v>
      </c>
      <c r="L201" t="s">
        <v>29</v>
      </c>
      <c r="M201" t="s">
        <v>109</v>
      </c>
      <c r="N201" t="s">
        <v>110</v>
      </c>
      <c r="O201" t="s">
        <v>111</v>
      </c>
    </row>
    <row r="202" spans="1:15" x14ac:dyDescent="0.35">
      <c r="A202">
        <v>921463669</v>
      </c>
      <c r="B202" s="1">
        <v>45677</v>
      </c>
      <c r="C202">
        <v>1595</v>
      </c>
      <c r="D202">
        <v>0</v>
      </c>
      <c r="E202">
        <v>2022</v>
      </c>
      <c r="F202">
        <v>1</v>
      </c>
      <c r="H202" s="1">
        <v>44926</v>
      </c>
      <c r="I202" t="s">
        <v>448</v>
      </c>
      <c r="J202">
        <v>5008</v>
      </c>
      <c r="K202" t="s">
        <v>40</v>
      </c>
      <c r="L202" t="s">
        <v>41</v>
      </c>
      <c r="M202" t="s">
        <v>88</v>
      </c>
      <c r="N202" t="s">
        <v>89</v>
      </c>
      <c r="O202" t="s">
        <v>90</v>
      </c>
    </row>
    <row r="203" spans="1:15" x14ac:dyDescent="0.35">
      <c r="A203">
        <v>914937957</v>
      </c>
      <c r="B203" s="1">
        <v>45677</v>
      </c>
      <c r="C203">
        <v>20778</v>
      </c>
      <c r="D203">
        <v>11</v>
      </c>
      <c r="E203">
        <v>2023</v>
      </c>
      <c r="F203">
        <v>7</v>
      </c>
      <c r="H203" s="1">
        <v>45291</v>
      </c>
      <c r="I203" t="s">
        <v>449</v>
      </c>
      <c r="J203">
        <v>2019</v>
      </c>
      <c r="K203" t="s">
        <v>450</v>
      </c>
      <c r="L203" t="s">
        <v>47</v>
      </c>
      <c r="M203" t="s">
        <v>18</v>
      </c>
      <c r="N203" t="s">
        <v>19</v>
      </c>
      <c r="O203" t="s">
        <v>20</v>
      </c>
    </row>
    <row r="204" spans="1:15" x14ac:dyDescent="0.35">
      <c r="A204">
        <v>989725440</v>
      </c>
      <c r="B204" s="1">
        <v>45677</v>
      </c>
      <c r="C204">
        <v>16562</v>
      </c>
      <c r="D204">
        <v>0</v>
      </c>
      <c r="E204">
        <v>2023</v>
      </c>
      <c r="F204">
        <v>15</v>
      </c>
      <c r="H204" s="1">
        <v>45291</v>
      </c>
      <c r="I204" t="s">
        <v>451</v>
      </c>
      <c r="J204">
        <v>9046</v>
      </c>
      <c r="K204" t="s">
        <v>452</v>
      </c>
      <c r="L204" t="s">
        <v>17</v>
      </c>
      <c r="M204" t="s">
        <v>60</v>
      </c>
      <c r="N204" t="s">
        <v>61</v>
      </c>
      <c r="O204" t="s">
        <v>62</v>
      </c>
    </row>
    <row r="205" spans="1:15" x14ac:dyDescent="0.35">
      <c r="A205">
        <v>925327417</v>
      </c>
      <c r="B205" s="1">
        <v>45677</v>
      </c>
      <c r="C205">
        <v>3794</v>
      </c>
      <c r="D205">
        <v>0</v>
      </c>
      <c r="E205">
        <v>2023</v>
      </c>
      <c r="F205">
        <v>0</v>
      </c>
      <c r="H205" s="1">
        <v>45291</v>
      </c>
      <c r="I205" t="s">
        <v>453</v>
      </c>
      <c r="J205">
        <v>4737</v>
      </c>
      <c r="K205" t="s">
        <v>454</v>
      </c>
      <c r="L205" t="s">
        <v>122</v>
      </c>
      <c r="M205" t="s">
        <v>94</v>
      </c>
      <c r="N205" t="s">
        <v>95</v>
      </c>
      <c r="O205" t="s">
        <v>96</v>
      </c>
    </row>
    <row r="206" spans="1:15" x14ac:dyDescent="0.35">
      <c r="A206">
        <v>998510589</v>
      </c>
      <c r="B206" s="1">
        <v>45677</v>
      </c>
      <c r="D206">
        <v>0</v>
      </c>
      <c r="E206">
        <v>2022</v>
      </c>
      <c r="F206">
        <v>0</v>
      </c>
      <c r="G206">
        <v>0</v>
      </c>
      <c r="H206" s="1">
        <v>44926</v>
      </c>
      <c r="I206" t="s">
        <v>455</v>
      </c>
      <c r="J206">
        <v>2034</v>
      </c>
      <c r="K206" t="s">
        <v>456</v>
      </c>
      <c r="L206" t="s">
        <v>47</v>
      </c>
      <c r="M206" t="s">
        <v>24</v>
      </c>
      <c r="N206" t="s">
        <v>25</v>
      </c>
      <c r="O206" t="s">
        <v>26</v>
      </c>
    </row>
    <row r="207" spans="1:15" x14ac:dyDescent="0.35">
      <c r="A207">
        <v>911997177</v>
      </c>
      <c r="B207" s="1">
        <v>45677</v>
      </c>
      <c r="D207">
        <v>0</v>
      </c>
      <c r="E207">
        <v>2023</v>
      </c>
      <c r="F207">
        <v>0</v>
      </c>
      <c r="H207" s="1">
        <v>45291</v>
      </c>
      <c r="I207" t="s">
        <v>457</v>
      </c>
      <c r="J207">
        <v>7052</v>
      </c>
      <c r="K207" t="s">
        <v>28</v>
      </c>
      <c r="L207" t="s">
        <v>29</v>
      </c>
      <c r="M207" t="s">
        <v>94</v>
      </c>
      <c r="N207" t="s">
        <v>95</v>
      </c>
      <c r="O207" t="s">
        <v>96</v>
      </c>
    </row>
    <row r="208" spans="1:15" x14ac:dyDescent="0.35">
      <c r="A208">
        <v>927177072</v>
      </c>
      <c r="B208" s="1">
        <v>45677</v>
      </c>
      <c r="C208">
        <v>818</v>
      </c>
      <c r="D208">
        <v>0</v>
      </c>
      <c r="E208">
        <v>2023</v>
      </c>
      <c r="F208">
        <v>1</v>
      </c>
      <c r="H208" s="1">
        <v>45291</v>
      </c>
      <c r="I208" t="s">
        <v>458</v>
      </c>
      <c r="J208">
        <v>3840</v>
      </c>
      <c r="K208" t="s">
        <v>439</v>
      </c>
      <c r="L208" t="s">
        <v>154</v>
      </c>
      <c r="M208" t="s">
        <v>60</v>
      </c>
      <c r="N208" t="s">
        <v>61</v>
      </c>
      <c r="O208" t="s">
        <v>62</v>
      </c>
    </row>
    <row r="209" spans="1:15" x14ac:dyDescent="0.35">
      <c r="A209">
        <v>993174025</v>
      </c>
      <c r="B209" s="1">
        <v>45677</v>
      </c>
      <c r="C209">
        <v>3214</v>
      </c>
      <c r="D209">
        <v>8</v>
      </c>
      <c r="E209">
        <v>2023</v>
      </c>
      <c r="F209">
        <v>2</v>
      </c>
      <c r="H209" s="1">
        <v>45291</v>
      </c>
      <c r="I209" t="s">
        <v>459</v>
      </c>
      <c r="J209">
        <v>2670</v>
      </c>
      <c r="K209" t="s">
        <v>460</v>
      </c>
      <c r="L209" t="s">
        <v>23</v>
      </c>
      <c r="M209" t="s">
        <v>18</v>
      </c>
      <c r="N209" t="s">
        <v>19</v>
      </c>
      <c r="O209" t="s">
        <v>20</v>
      </c>
    </row>
    <row r="210" spans="1:15" x14ac:dyDescent="0.35">
      <c r="A210">
        <v>925852805</v>
      </c>
      <c r="B210" s="1">
        <v>45677</v>
      </c>
      <c r="C210">
        <v>8524</v>
      </c>
      <c r="D210">
        <v>-1</v>
      </c>
      <c r="E210">
        <v>2023</v>
      </c>
      <c r="F210">
        <v>3</v>
      </c>
      <c r="H210" s="1">
        <v>45291</v>
      </c>
      <c r="I210" t="s">
        <v>461</v>
      </c>
      <c r="J210">
        <v>1414</v>
      </c>
      <c r="K210" t="s">
        <v>462</v>
      </c>
      <c r="L210" t="s">
        <v>47</v>
      </c>
      <c r="M210" t="s">
        <v>116</v>
      </c>
      <c r="N210" t="s">
        <v>117</v>
      </c>
      <c r="O210" t="s">
        <v>118</v>
      </c>
    </row>
    <row r="211" spans="1:15" x14ac:dyDescent="0.35">
      <c r="A211">
        <v>863420512</v>
      </c>
      <c r="B211" s="1">
        <v>45677</v>
      </c>
      <c r="C211">
        <v>12695</v>
      </c>
      <c r="D211">
        <v>16</v>
      </c>
      <c r="E211">
        <v>2023</v>
      </c>
      <c r="F211">
        <v>14</v>
      </c>
      <c r="H211" s="1">
        <v>45291</v>
      </c>
      <c r="I211" t="s">
        <v>463</v>
      </c>
      <c r="J211">
        <v>2160</v>
      </c>
      <c r="K211" t="s">
        <v>464</v>
      </c>
      <c r="L211" t="s">
        <v>47</v>
      </c>
      <c r="M211" t="s">
        <v>465</v>
      </c>
      <c r="N211" t="s">
        <v>466</v>
      </c>
      <c r="O211" t="s">
        <v>467</v>
      </c>
    </row>
    <row r="212" spans="1:15" x14ac:dyDescent="0.35">
      <c r="A212">
        <v>926756923</v>
      </c>
      <c r="B212" s="1">
        <v>45677</v>
      </c>
      <c r="C212">
        <v>4354</v>
      </c>
      <c r="D212">
        <v>-1</v>
      </c>
      <c r="E212">
        <v>2023</v>
      </c>
      <c r="F212">
        <v>3</v>
      </c>
      <c r="H212" s="1">
        <v>45291</v>
      </c>
      <c r="I212" t="s">
        <v>468</v>
      </c>
      <c r="J212">
        <v>7290</v>
      </c>
      <c r="K212" t="s">
        <v>469</v>
      </c>
      <c r="L212" t="s">
        <v>29</v>
      </c>
      <c r="M212" t="s">
        <v>48</v>
      </c>
      <c r="N212" t="s">
        <v>49</v>
      </c>
      <c r="O212" t="s">
        <v>50</v>
      </c>
    </row>
    <row r="213" spans="1:15" x14ac:dyDescent="0.35">
      <c r="A213">
        <v>932542935</v>
      </c>
      <c r="B213" s="1">
        <v>45677</v>
      </c>
      <c r="C213">
        <v>174</v>
      </c>
      <c r="D213">
        <v>5</v>
      </c>
      <c r="E213">
        <v>2023</v>
      </c>
      <c r="F213">
        <v>0</v>
      </c>
      <c r="H213" s="1">
        <v>45291</v>
      </c>
      <c r="I213" t="s">
        <v>470</v>
      </c>
      <c r="J213">
        <v>1435</v>
      </c>
      <c r="K213" t="s">
        <v>471</v>
      </c>
      <c r="L213" t="s">
        <v>47</v>
      </c>
      <c r="M213" t="s">
        <v>94</v>
      </c>
      <c r="N213" t="s">
        <v>95</v>
      </c>
      <c r="O213" t="s">
        <v>96</v>
      </c>
    </row>
    <row r="214" spans="1:15" x14ac:dyDescent="0.35">
      <c r="A214">
        <v>932276739</v>
      </c>
      <c r="B214" s="1">
        <v>45677</v>
      </c>
      <c r="C214">
        <v>2</v>
      </c>
      <c r="D214">
        <v>0</v>
      </c>
      <c r="E214">
        <v>2023</v>
      </c>
      <c r="F214">
        <v>0</v>
      </c>
      <c r="H214" s="1">
        <v>45291</v>
      </c>
      <c r="I214" t="s">
        <v>472</v>
      </c>
      <c r="J214">
        <v>585</v>
      </c>
      <c r="K214" t="s">
        <v>76</v>
      </c>
      <c r="L214" t="s">
        <v>77</v>
      </c>
      <c r="M214" t="s">
        <v>18</v>
      </c>
      <c r="N214" t="s">
        <v>19</v>
      </c>
      <c r="O214" t="s">
        <v>20</v>
      </c>
    </row>
    <row r="215" spans="1:15" x14ac:dyDescent="0.35">
      <c r="A215">
        <v>924038063</v>
      </c>
      <c r="B215" s="1">
        <v>45678</v>
      </c>
      <c r="C215">
        <v>1680</v>
      </c>
      <c r="D215">
        <v>0</v>
      </c>
      <c r="E215">
        <v>2023</v>
      </c>
      <c r="F215">
        <v>3</v>
      </c>
      <c r="H215" s="1">
        <v>45291</v>
      </c>
      <c r="I215" t="s">
        <v>473</v>
      </c>
      <c r="J215">
        <v>1270</v>
      </c>
      <c r="K215" t="s">
        <v>76</v>
      </c>
      <c r="L215" t="s">
        <v>77</v>
      </c>
      <c r="M215" t="s">
        <v>36</v>
      </c>
      <c r="N215" t="s">
        <v>37</v>
      </c>
      <c r="O215" t="s">
        <v>38</v>
      </c>
    </row>
    <row r="216" spans="1:15" x14ac:dyDescent="0.35">
      <c r="A216">
        <v>927102714</v>
      </c>
      <c r="B216" s="1">
        <v>45678</v>
      </c>
      <c r="C216">
        <v>954</v>
      </c>
      <c r="D216">
        <v>-1</v>
      </c>
      <c r="E216">
        <v>2023</v>
      </c>
      <c r="F216">
        <v>1</v>
      </c>
      <c r="H216" s="1">
        <v>45291</v>
      </c>
      <c r="I216" t="s">
        <v>474</v>
      </c>
      <c r="J216">
        <v>3322</v>
      </c>
      <c r="K216" t="s">
        <v>475</v>
      </c>
      <c r="L216" t="s">
        <v>264</v>
      </c>
      <c r="M216" t="s">
        <v>128</v>
      </c>
      <c r="N216" t="s">
        <v>129</v>
      </c>
      <c r="O216" t="s">
        <v>130</v>
      </c>
    </row>
    <row r="217" spans="1:15" x14ac:dyDescent="0.35">
      <c r="A217">
        <v>923542353</v>
      </c>
      <c r="B217" s="1">
        <v>45678</v>
      </c>
      <c r="C217">
        <v>775</v>
      </c>
      <c r="D217">
        <v>0</v>
      </c>
      <c r="E217">
        <v>2021</v>
      </c>
      <c r="F217">
        <v>1</v>
      </c>
      <c r="H217" s="1">
        <v>44561</v>
      </c>
      <c r="I217" t="s">
        <v>476</v>
      </c>
      <c r="J217">
        <v>5184</v>
      </c>
      <c r="K217" t="s">
        <v>477</v>
      </c>
      <c r="L217" t="s">
        <v>41</v>
      </c>
      <c r="M217" t="s">
        <v>109</v>
      </c>
      <c r="N217" t="s">
        <v>110</v>
      </c>
      <c r="O217" t="s">
        <v>111</v>
      </c>
    </row>
    <row r="218" spans="1:15" x14ac:dyDescent="0.35">
      <c r="A218">
        <v>824331782</v>
      </c>
      <c r="B218" s="1">
        <v>45678</v>
      </c>
      <c r="D218">
        <v>0</v>
      </c>
      <c r="E218">
        <v>2023</v>
      </c>
      <c r="F218">
        <v>0</v>
      </c>
      <c r="G218">
        <v>0</v>
      </c>
      <c r="H218" s="1">
        <v>45291</v>
      </c>
      <c r="I218" t="s">
        <v>478</v>
      </c>
      <c r="J218">
        <v>2478</v>
      </c>
      <c r="K218" t="s">
        <v>479</v>
      </c>
      <c r="L218" t="s">
        <v>23</v>
      </c>
      <c r="M218" t="s">
        <v>24</v>
      </c>
      <c r="N218" t="s">
        <v>25</v>
      </c>
      <c r="O218" t="s">
        <v>26</v>
      </c>
    </row>
    <row r="219" spans="1:15" x14ac:dyDescent="0.35">
      <c r="A219">
        <v>989140264</v>
      </c>
      <c r="B219" s="1">
        <v>45678</v>
      </c>
      <c r="C219">
        <v>13616</v>
      </c>
      <c r="D219">
        <v>0</v>
      </c>
      <c r="E219">
        <v>2023</v>
      </c>
      <c r="F219">
        <v>2</v>
      </c>
      <c r="H219" s="1">
        <v>45291</v>
      </c>
      <c r="I219" t="s">
        <v>480</v>
      </c>
      <c r="J219">
        <v>3022</v>
      </c>
      <c r="K219" t="s">
        <v>273</v>
      </c>
      <c r="L219" t="s">
        <v>264</v>
      </c>
      <c r="M219" t="s">
        <v>71</v>
      </c>
      <c r="N219" t="s">
        <v>72</v>
      </c>
      <c r="O219" t="s">
        <v>73</v>
      </c>
    </row>
    <row r="220" spans="1:15" x14ac:dyDescent="0.35">
      <c r="A220">
        <v>926472062</v>
      </c>
      <c r="B220" s="1">
        <v>45678</v>
      </c>
      <c r="C220">
        <v>4581</v>
      </c>
      <c r="D220">
        <v>-1</v>
      </c>
      <c r="E220">
        <v>2023</v>
      </c>
      <c r="F220">
        <v>2</v>
      </c>
      <c r="H220" s="1">
        <v>45291</v>
      </c>
      <c r="I220" t="s">
        <v>481</v>
      </c>
      <c r="J220">
        <v>5211</v>
      </c>
      <c r="K220" t="s">
        <v>482</v>
      </c>
      <c r="L220" t="s">
        <v>41</v>
      </c>
      <c r="M220" t="s">
        <v>18</v>
      </c>
      <c r="N220" t="s">
        <v>19</v>
      </c>
      <c r="O220" t="s">
        <v>20</v>
      </c>
    </row>
    <row r="221" spans="1:15" x14ac:dyDescent="0.35">
      <c r="A221">
        <v>989363476</v>
      </c>
      <c r="B221" s="1">
        <v>45678</v>
      </c>
      <c r="C221">
        <v>27689</v>
      </c>
      <c r="D221">
        <v>0</v>
      </c>
      <c r="E221">
        <v>2023</v>
      </c>
      <c r="F221">
        <v>40</v>
      </c>
      <c r="H221" s="1">
        <v>45291</v>
      </c>
      <c r="I221" t="s">
        <v>483</v>
      </c>
      <c r="J221">
        <v>680</v>
      </c>
      <c r="K221" t="s">
        <v>76</v>
      </c>
      <c r="L221" t="s">
        <v>77</v>
      </c>
      <c r="M221" t="s">
        <v>94</v>
      </c>
      <c r="N221" t="s">
        <v>95</v>
      </c>
      <c r="O221" t="s">
        <v>96</v>
      </c>
    </row>
    <row r="222" spans="1:15" x14ac:dyDescent="0.35">
      <c r="A222">
        <v>994969587</v>
      </c>
      <c r="B222" s="1">
        <v>45678</v>
      </c>
      <c r="C222">
        <v>4005</v>
      </c>
      <c r="D222">
        <v>0</v>
      </c>
      <c r="E222">
        <v>2023</v>
      </c>
      <c r="F222">
        <v>3</v>
      </c>
      <c r="H222" s="1">
        <v>45291</v>
      </c>
      <c r="I222" t="s">
        <v>484</v>
      </c>
      <c r="J222">
        <v>3060</v>
      </c>
      <c r="K222" t="s">
        <v>485</v>
      </c>
      <c r="L222" t="s">
        <v>264</v>
      </c>
      <c r="M222" t="s">
        <v>18</v>
      </c>
      <c r="N222" t="s">
        <v>19</v>
      </c>
      <c r="O222" t="s">
        <v>20</v>
      </c>
    </row>
    <row r="223" spans="1:15" x14ac:dyDescent="0.35">
      <c r="A223">
        <v>921345860</v>
      </c>
      <c r="B223" s="1">
        <v>45678</v>
      </c>
      <c r="C223">
        <v>751</v>
      </c>
      <c r="D223">
        <v>0</v>
      </c>
      <c r="E223">
        <v>2022</v>
      </c>
      <c r="F223">
        <v>1</v>
      </c>
      <c r="H223" s="1">
        <v>44926</v>
      </c>
      <c r="I223" t="s">
        <v>486</v>
      </c>
      <c r="J223">
        <v>1746</v>
      </c>
      <c r="K223" t="s">
        <v>487</v>
      </c>
      <c r="L223" t="s">
        <v>127</v>
      </c>
      <c r="M223" t="s">
        <v>60</v>
      </c>
      <c r="N223" t="s">
        <v>61</v>
      </c>
      <c r="O223" t="s">
        <v>62</v>
      </c>
    </row>
    <row r="224" spans="1:15" x14ac:dyDescent="0.35">
      <c r="A224">
        <v>929375343</v>
      </c>
      <c r="B224" s="1">
        <v>45678</v>
      </c>
      <c r="C224">
        <v>454</v>
      </c>
      <c r="D224">
        <v>0</v>
      </c>
      <c r="E224">
        <v>2023</v>
      </c>
      <c r="F224">
        <v>0</v>
      </c>
      <c r="H224" s="1">
        <v>45291</v>
      </c>
      <c r="I224" t="s">
        <v>488</v>
      </c>
      <c r="J224">
        <v>1792</v>
      </c>
      <c r="K224" t="s">
        <v>489</v>
      </c>
      <c r="L224" t="s">
        <v>127</v>
      </c>
      <c r="M224" t="s">
        <v>18</v>
      </c>
      <c r="N224" t="s">
        <v>19</v>
      </c>
      <c r="O224" t="s">
        <v>20</v>
      </c>
    </row>
    <row r="225" spans="1:15" x14ac:dyDescent="0.35">
      <c r="A225">
        <v>919763655</v>
      </c>
      <c r="B225" s="1">
        <v>45678</v>
      </c>
      <c r="C225">
        <v>414</v>
      </c>
      <c r="D225">
        <v>-1</v>
      </c>
      <c r="E225">
        <v>2023</v>
      </c>
      <c r="F225">
        <v>1</v>
      </c>
      <c r="H225" s="1">
        <v>45291</v>
      </c>
      <c r="I225" t="s">
        <v>490</v>
      </c>
      <c r="J225">
        <v>1188</v>
      </c>
      <c r="K225" t="s">
        <v>76</v>
      </c>
      <c r="L225" t="s">
        <v>77</v>
      </c>
      <c r="M225" t="s">
        <v>94</v>
      </c>
      <c r="N225" t="s">
        <v>95</v>
      </c>
      <c r="O225" t="s">
        <v>96</v>
      </c>
    </row>
    <row r="226" spans="1:15" x14ac:dyDescent="0.35">
      <c r="A226">
        <v>920286879</v>
      </c>
      <c r="B226" s="1">
        <v>45678</v>
      </c>
      <c r="C226">
        <v>7438</v>
      </c>
      <c r="D226">
        <v>0</v>
      </c>
      <c r="E226">
        <v>2023</v>
      </c>
      <c r="F226">
        <v>3</v>
      </c>
      <c r="H226" s="1">
        <v>45291</v>
      </c>
      <c r="I226" t="s">
        <v>491</v>
      </c>
      <c r="J226">
        <v>3960</v>
      </c>
      <c r="K226" t="s">
        <v>492</v>
      </c>
      <c r="L226" t="s">
        <v>154</v>
      </c>
      <c r="M226" t="s">
        <v>18</v>
      </c>
      <c r="N226" t="s">
        <v>19</v>
      </c>
      <c r="O226" t="s">
        <v>20</v>
      </c>
    </row>
    <row r="227" spans="1:15" x14ac:dyDescent="0.35">
      <c r="A227">
        <v>925837261</v>
      </c>
      <c r="B227" s="1">
        <v>45678</v>
      </c>
      <c r="D227">
        <v>0</v>
      </c>
      <c r="E227">
        <v>2022</v>
      </c>
      <c r="F227">
        <v>30</v>
      </c>
      <c r="H227" s="1">
        <v>44926</v>
      </c>
      <c r="I227" t="s">
        <v>493</v>
      </c>
      <c r="J227">
        <v>4760</v>
      </c>
      <c r="K227" t="s">
        <v>494</v>
      </c>
      <c r="L227" t="s">
        <v>122</v>
      </c>
      <c r="M227" t="s">
        <v>60</v>
      </c>
      <c r="N227" t="s">
        <v>61</v>
      </c>
      <c r="O227" t="s">
        <v>62</v>
      </c>
    </row>
    <row r="228" spans="1:15" x14ac:dyDescent="0.35">
      <c r="A228">
        <v>915074804</v>
      </c>
      <c r="B228" s="1">
        <v>45678</v>
      </c>
      <c r="C228">
        <v>23686</v>
      </c>
      <c r="D228">
        <v>-1</v>
      </c>
      <c r="E228">
        <v>2023</v>
      </c>
      <c r="F228">
        <v>10</v>
      </c>
      <c r="H228" s="1">
        <v>45291</v>
      </c>
      <c r="I228" t="s">
        <v>495</v>
      </c>
      <c r="J228">
        <v>2870</v>
      </c>
      <c r="K228" t="s">
        <v>496</v>
      </c>
      <c r="L228" t="s">
        <v>23</v>
      </c>
      <c r="M228" t="s">
        <v>497</v>
      </c>
      <c r="N228" t="s">
        <v>498</v>
      </c>
      <c r="O228" t="s">
        <v>499</v>
      </c>
    </row>
    <row r="229" spans="1:15" x14ac:dyDescent="0.35">
      <c r="A229">
        <v>933277704</v>
      </c>
      <c r="B229" s="1">
        <v>45678</v>
      </c>
      <c r="D229">
        <v>27</v>
      </c>
      <c r="H229" s="1"/>
      <c r="I229" t="s">
        <v>500</v>
      </c>
      <c r="J229">
        <v>1470</v>
      </c>
      <c r="K229" t="s">
        <v>124</v>
      </c>
      <c r="L229" t="s">
        <v>47</v>
      </c>
      <c r="M229" t="s">
        <v>128</v>
      </c>
      <c r="N229" t="s">
        <v>129</v>
      </c>
      <c r="O229" t="s">
        <v>130</v>
      </c>
    </row>
    <row r="230" spans="1:15" x14ac:dyDescent="0.35">
      <c r="A230">
        <v>821968712</v>
      </c>
      <c r="B230" s="1">
        <v>45678</v>
      </c>
      <c r="C230">
        <v>535</v>
      </c>
      <c r="D230">
        <v>0</v>
      </c>
      <c r="E230">
        <v>2022</v>
      </c>
      <c r="F230">
        <v>0</v>
      </c>
      <c r="H230" s="1">
        <v>44926</v>
      </c>
      <c r="I230" t="s">
        <v>501</v>
      </c>
      <c r="J230">
        <v>972</v>
      </c>
      <c r="K230" t="s">
        <v>76</v>
      </c>
      <c r="L230" t="s">
        <v>77</v>
      </c>
      <c r="M230" t="s">
        <v>276</v>
      </c>
      <c r="N230" t="s">
        <v>277</v>
      </c>
      <c r="O230" t="s">
        <v>278</v>
      </c>
    </row>
    <row r="231" spans="1:15" x14ac:dyDescent="0.35">
      <c r="A231">
        <v>913790979</v>
      </c>
      <c r="B231" s="1">
        <v>45678</v>
      </c>
      <c r="C231">
        <v>23</v>
      </c>
      <c r="D231">
        <v>0</v>
      </c>
      <c r="E231">
        <v>2023</v>
      </c>
      <c r="F231">
        <v>9</v>
      </c>
      <c r="H231" s="1">
        <v>45291</v>
      </c>
      <c r="I231" t="s">
        <v>502</v>
      </c>
      <c r="J231">
        <v>1711</v>
      </c>
      <c r="K231" t="s">
        <v>220</v>
      </c>
      <c r="L231" t="s">
        <v>127</v>
      </c>
      <c r="M231" t="s">
        <v>24</v>
      </c>
      <c r="N231" t="s">
        <v>25</v>
      </c>
      <c r="O231" t="s">
        <v>26</v>
      </c>
    </row>
    <row r="232" spans="1:15" x14ac:dyDescent="0.35">
      <c r="A232">
        <v>999039359</v>
      </c>
      <c r="B232" s="1">
        <v>45678</v>
      </c>
      <c r="C232">
        <v>6673</v>
      </c>
      <c r="D232">
        <v>5</v>
      </c>
      <c r="E232">
        <v>2023</v>
      </c>
      <c r="F232">
        <v>8</v>
      </c>
      <c r="H232" s="1">
        <v>45291</v>
      </c>
      <c r="I232" t="s">
        <v>503</v>
      </c>
      <c r="J232">
        <v>3140</v>
      </c>
      <c r="K232" t="s">
        <v>504</v>
      </c>
      <c r="L232" t="s">
        <v>35</v>
      </c>
      <c r="M232" t="s">
        <v>505</v>
      </c>
      <c r="N232" t="s">
        <v>506</v>
      </c>
      <c r="O232" t="s">
        <v>507</v>
      </c>
    </row>
    <row r="233" spans="1:15" x14ac:dyDescent="0.35">
      <c r="A233">
        <v>918199608</v>
      </c>
      <c r="B233" s="1">
        <v>45678</v>
      </c>
      <c r="C233">
        <v>881</v>
      </c>
      <c r="D233">
        <v>0</v>
      </c>
      <c r="E233">
        <v>2022</v>
      </c>
      <c r="F233">
        <v>0</v>
      </c>
      <c r="H233" s="1">
        <v>44926</v>
      </c>
      <c r="I233" t="s">
        <v>508</v>
      </c>
      <c r="J233">
        <v>2040</v>
      </c>
      <c r="K233" t="s">
        <v>234</v>
      </c>
      <c r="L233" t="s">
        <v>47</v>
      </c>
      <c r="M233" t="s">
        <v>310</v>
      </c>
      <c r="N233" t="s">
        <v>311</v>
      </c>
      <c r="O233" t="s">
        <v>312</v>
      </c>
    </row>
    <row r="234" spans="1:15" x14ac:dyDescent="0.35">
      <c r="A234">
        <v>929078799</v>
      </c>
      <c r="B234" s="1">
        <v>45678</v>
      </c>
      <c r="C234">
        <v>6952</v>
      </c>
      <c r="D234">
        <v>-1</v>
      </c>
      <c r="E234">
        <v>2023</v>
      </c>
      <c r="F234">
        <v>5</v>
      </c>
      <c r="H234" s="1">
        <v>45291</v>
      </c>
      <c r="I234" t="s">
        <v>509</v>
      </c>
      <c r="J234">
        <v>1479</v>
      </c>
      <c r="K234" t="s">
        <v>510</v>
      </c>
      <c r="L234" t="s">
        <v>47</v>
      </c>
      <c r="M234" t="s">
        <v>94</v>
      </c>
      <c r="N234" t="s">
        <v>95</v>
      </c>
      <c r="O234" t="s">
        <v>96</v>
      </c>
    </row>
    <row r="235" spans="1:15" x14ac:dyDescent="0.35">
      <c r="A235">
        <v>923379231</v>
      </c>
      <c r="B235" s="1">
        <v>45678</v>
      </c>
      <c r="C235">
        <v>5583</v>
      </c>
      <c r="D235">
        <v>6</v>
      </c>
      <c r="E235">
        <v>2023</v>
      </c>
      <c r="F235">
        <v>2</v>
      </c>
      <c r="H235" s="1">
        <v>45291</v>
      </c>
      <c r="I235" t="s">
        <v>511</v>
      </c>
      <c r="J235">
        <v>6869</v>
      </c>
      <c r="K235" t="s">
        <v>512</v>
      </c>
      <c r="L235" t="s">
        <v>41</v>
      </c>
      <c r="M235" t="s">
        <v>60</v>
      </c>
      <c r="N235" t="s">
        <v>61</v>
      </c>
      <c r="O235" t="s">
        <v>62</v>
      </c>
    </row>
    <row r="236" spans="1:15" x14ac:dyDescent="0.35">
      <c r="A236">
        <v>921699395</v>
      </c>
      <c r="B236" s="1">
        <v>45678</v>
      </c>
      <c r="C236">
        <v>156</v>
      </c>
      <c r="D236">
        <v>0</v>
      </c>
      <c r="E236">
        <v>2023</v>
      </c>
      <c r="F236">
        <v>0</v>
      </c>
      <c r="H236" s="1">
        <v>45291</v>
      </c>
      <c r="I236" t="s">
        <v>513</v>
      </c>
      <c r="J236">
        <v>1415</v>
      </c>
      <c r="K236" t="s">
        <v>514</v>
      </c>
      <c r="L236" t="s">
        <v>47</v>
      </c>
      <c r="M236" t="s">
        <v>294</v>
      </c>
      <c r="N236" t="s">
        <v>295</v>
      </c>
      <c r="O236" t="s">
        <v>296</v>
      </c>
    </row>
    <row r="237" spans="1:15" x14ac:dyDescent="0.35">
      <c r="A237">
        <v>820859642</v>
      </c>
      <c r="B237" s="1">
        <v>45678</v>
      </c>
      <c r="C237">
        <v>4288</v>
      </c>
      <c r="D237">
        <v>-1</v>
      </c>
      <c r="E237">
        <v>2023</v>
      </c>
      <c r="F237">
        <v>5</v>
      </c>
      <c r="H237" s="1">
        <v>45291</v>
      </c>
      <c r="I237" t="s">
        <v>515</v>
      </c>
      <c r="J237">
        <v>581</v>
      </c>
      <c r="K237" t="s">
        <v>76</v>
      </c>
      <c r="L237" t="s">
        <v>77</v>
      </c>
      <c r="M237" t="s">
        <v>109</v>
      </c>
      <c r="N237" t="s">
        <v>110</v>
      </c>
      <c r="O237" t="s">
        <v>111</v>
      </c>
    </row>
    <row r="238" spans="1:15" x14ac:dyDescent="0.35">
      <c r="A238">
        <v>923734791</v>
      </c>
      <c r="B238" s="1">
        <v>45678</v>
      </c>
      <c r="C238">
        <v>10732</v>
      </c>
      <c r="D238">
        <v>7</v>
      </c>
      <c r="E238">
        <v>2023</v>
      </c>
      <c r="F238">
        <v>0</v>
      </c>
      <c r="H238" s="1">
        <v>45291</v>
      </c>
      <c r="I238" t="s">
        <v>516</v>
      </c>
      <c r="J238">
        <v>3740</v>
      </c>
      <c r="K238" t="s">
        <v>336</v>
      </c>
      <c r="L238" t="s">
        <v>154</v>
      </c>
      <c r="M238" t="s">
        <v>94</v>
      </c>
      <c r="N238" t="s">
        <v>95</v>
      </c>
      <c r="O238" t="s">
        <v>96</v>
      </c>
    </row>
    <row r="239" spans="1:15" x14ac:dyDescent="0.35">
      <c r="A239">
        <v>998884713</v>
      </c>
      <c r="B239" s="1">
        <v>45679</v>
      </c>
      <c r="D239">
        <v>0</v>
      </c>
      <c r="E239">
        <v>2023</v>
      </c>
      <c r="F239">
        <v>0</v>
      </c>
      <c r="H239" s="1">
        <v>45291</v>
      </c>
      <c r="I239" t="s">
        <v>517</v>
      </c>
      <c r="J239">
        <v>4033</v>
      </c>
      <c r="K239" t="s">
        <v>52</v>
      </c>
      <c r="L239" t="s">
        <v>53</v>
      </c>
      <c r="M239" t="s">
        <v>310</v>
      </c>
      <c r="N239" t="s">
        <v>311</v>
      </c>
      <c r="O239" t="s">
        <v>312</v>
      </c>
    </row>
    <row r="240" spans="1:15" x14ac:dyDescent="0.35">
      <c r="A240">
        <v>931873156</v>
      </c>
      <c r="B240" s="1">
        <v>45679</v>
      </c>
      <c r="C240">
        <v>110</v>
      </c>
      <c r="D240">
        <v>0</v>
      </c>
      <c r="E240">
        <v>2023</v>
      </c>
      <c r="F240">
        <v>1</v>
      </c>
      <c r="H240" s="1">
        <v>45291</v>
      </c>
      <c r="I240" t="s">
        <v>518</v>
      </c>
      <c r="J240">
        <v>7820</v>
      </c>
      <c r="K240" t="s">
        <v>519</v>
      </c>
      <c r="L240" t="s">
        <v>29</v>
      </c>
      <c r="M240" t="s">
        <v>109</v>
      </c>
      <c r="N240" t="s">
        <v>110</v>
      </c>
      <c r="O240" t="s">
        <v>111</v>
      </c>
    </row>
    <row r="241" spans="1:15" x14ac:dyDescent="0.35">
      <c r="A241">
        <v>911991152</v>
      </c>
      <c r="B241" s="1">
        <v>45679</v>
      </c>
      <c r="D241">
        <v>12</v>
      </c>
      <c r="E241">
        <v>2022</v>
      </c>
      <c r="F241">
        <v>0</v>
      </c>
      <c r="H241" s="1">
        <v>44926</v>
      </c>
      <c r="I241" t="s">
        <v>520</v>
      </c>
      <c r="J241">
        <v>2900</v>
      </c>
      <c r="K241" t="s">
        <v>521</v>
      </c>
      <c r="L241" t="s">
        <v>23</v>
      </c>
      <c r="M241" t="s">
        <v>109</v>
      </c>
      <c r="N241" t="s">
        <v>110</v>
      </c>
      <c r="O241" t="s">
        <v>111</v>
      </c>
    </row>
    <row r="242" spans="1:15" x14ac:dyDescent="0.35">
      <c r="A242">
        <v>924588306</v>
      </c>
      <c r="B242" s="1">
        <v>45679</v>
      </c>
      <c r="C242">
        <v>2821</v>
      </c>
      <c r="D242">
        <v>-1</v>
      </c>
      <c r="E242">
        <v>2023</v>
      </c>
      <c r="F242">
        <v>2</v>
      </c>
      <c r="H242" s="1">
        <v>45291</v>
      </c>
      <c r="I242" t="s">
        <v>522</v>
      </c>
      <c r="J242">
        <v>5918</v>
      </c>
      <c r="K242" t="s">
        <v>523</v>
      </c>
      <c r="L242" t="s">
        <v>41</v>
      </c>
      <c r="M242" t="s">
        <v>18</v>
      </c>
      <c r="N242" t="s">
        <v>19</v>
      </c>
      <c r="O242" t="s">
        <v>20</v>
      </c>
    </row>
    <row r="243" spans="1:15" x14ac:dyDescent="0.35">
      <c r="A243">
        <v>968966278</v>
      </c>
      <c r="B243" s="1">
        <v>45679</v>
      </c>
      <c r="C243">
        <v>282</v>
      </c>
      <c r="D243">
        <v>0</v>
      </c>
      <c r="E243">
        <v>2023</v>
      </c>
      <c r="F243">
        <v>0</v>
      </c>
      <c r="G243">
        <v>0</v>
      </c>
      <c r="H243" s="1">
        <v>45291</v>
      </c>
      <c r="I243" t="s">
        <v>524</v>
      </c>
      <c r="J243">
        <v>8904</v>
      </c>
      <c r="K243" t="s">
        <v>525</v>
      </c>
      <c r="L243" t="s">
        <v>185</v>
      </c>
      <c r="M243" t="s">
        <v>71</v>
      </c>
      <c r="N243" t="s">
        <v>72</v>
      </c>
      <c r="O243" t="s">
        <v>73</v>
      </c>
    </row>
    <row r="244" spans="1:15" x14ac:dyDescent="0.35">
      <c r="A244">
        <v>917125929</v>
      </c>
      <c r="B244" s="1">
        <v>45679</v>
      </c>
      <c r="C244">
        <v>2236</v>
      </c>
      <c r="D244">
        <v>0</v>
      </c>
      <c r="E244">
        <v>2023</v>
      </c>
      <c r="F244">
        <v>2</v>
      </c>
      <c r="H244" s="1">
        <v>45291</v>
      </c>
      <c r="I244" t="s">
        <v>526</v>
      </c>
      <c r="J244">
        <v>3472</v>
      </c>
      <c r="K244" t="s">
        <v>527</v>
      </c>
      <c r="L244" t="s">
        <v>47</v>
      </c>
      <c r="M244" t="s">
        <v>60</v>
      </c>
      <c r="N244" t="s">
        <v>61</v>
      </c>
      <c r="O244" t="s">
        <v>62</v>
      </c>
    </row>
    <row r="245" spans="1:15" x14ac:dyDescent="0.35">
      <c r="A245">
        <v>925585769</v>
      </c>
      <c r="B245" s="1">
        <v>45679</v>
      </c>
      <c r="C245">
        <v>20607</v>
      </c>
      <c r="D245">
        <v>0</v>
      </c>
      <c r="E245">
        <v>2023</v>
      </c>
      <c r="F245">
        <v>8</v>
      </c>
      <c r="H245" s="1">
        <v>45291</v>
      </c>
      <c r="I245" t="s">
        <v>528</v>
      </c>
      <c r="J245">
        <v>1461</v>
      </c>
      <c r="K245" t="s">
        <v>124</v>
      </c>
      <c r="L245" t="s">
        <v>47</v>
      </c>
      <c r="M245" t="s">
        <v>18</v>
      </c>
      <c r="N245" t="s">
        <v>19</v>
      </c>
      <c r="O245" t="s">
        <v>20</v>
      </c>
    </row>
    <row r="246" spans="1:15" x14ac:dyDescent="0.35">
      <c r="A246">
        <v>992352353</v>
      </c>
      <c r="B246" s="1">
        <v>45679</v>
      </c>
      <c r="C246">
        <v>10776</v>
      </c>
      <c r="D246">
        <v>0</v>
      </c>
      <c r="E246">
        <v>2023</v>
      </c>
      <c r="F246">
        <v>10</v>
      </c>
      <c r="H246" s="1">
        <v>45291</v>
      </c>
      <c r="I246" t="s">
        <v>529</v>
      </c>
      <c r="J246">
        <v>4005</v>
      </c>
      <c r="K246" t="s">
        <v>52</v>
      </c>
      <c r="L246" t="s">
        <v>53</v>
      </c>
      <c r="M246" t="s">
        <v>109</v>
      </c>
      <c r="N246" t="s">
        <v>110</v>
      </c>
      <c r="O246" t="s">
        <v>111</v>
      </c>
    </row>
    <row r="247" spans="1:15" x14ac:dyDescent="0.35">
      <c r="A247">
        <v>925177792</v>
      </c>
      <c r="B247" s="1">
        <v>45679</v>
      </c>
      <c r="C247">
        <v>-28</v>
      </c>
      <c r="D247">
        <v>0</v>
      </c>
      <c r="E247">
        <v>2023</v>
      </c>
      <c r="F247">
        <v>0</v>
      </c>
      <c r="H247" s="1">
        <v>45291</v>
      </c>
      <c r="I247" t="s">
        <v>530</v>
      </c>
      <c r="J247">
        <v>2335</v>
      </c>
      <c r="K247" t="s">
        <v>531</v>
      </c>
      <c r="L247" t="s">
        <v>23</v>
      </c>
      <c r="M247" t="s">
        <v>24</v>
      </c>
      <c r="N247" t="s">
        <v>25</v>
      </c>
      <c r="O247" t="s">
        <v>26</v>
      </c>
    </row>
    <row r="248" spans="1:15" x14ac:dyDescent="0.35">
      <c r="A248">
        <v>931622374</v>
      </c>
      <c r="B248" s="1">
        <v>45679</v>
      </c>
      <c r="D248">
        <v>0</v>
      </c>
      <c r="H248" s="1"/>
      <c r="I248" t="s">
        <v>532</v>
      </c>
      <c r="J248">
        <v>3580</v>
      </c>
      <c r="K248" t="s">
        <v>533</v>
      </c>
      <c r="L248" t="s">
        <v>264</v>
      </c>
      <c r="M248" t="s">
        <v>60</v>
      </c>
      <c r="N248" t="s">
        <v>61</v>
      </c>
      <c r="O248" t="s">
        <v>62</v>
      </c>
    </row>
    <row r="249" spans="1:15" x14ac:dyDescent="0.35">
      <c r="A249">
        <v>980426602</v>
      </c>
      <c r="B249" s="1">
        <v>45679</v>
      </c>
      <c r="C249">
        <v>8348</v>
      </c>
      <c r="D249">
        <v>0</v>
      </c>
      <c r="E249">
        <v>2023</v>
      </c>
      <c r="F249">
        <v>8</v>
      </c>
      <c r="H249" s="1">
        <v>45291</v>
      </c>
      <c r="I249" t="s">
        <v>534</v>
      </c>
      <c r="J249">
        <v>5353</v>
      </c>
      <c r="K249" t="s">
        <v>535</v>
      </c>
      <c r="L249" t="s">
        <v>41</v>
      </c>
      <c r="M249" t="s">
        <v>536</v>
      </c>
      <c r="N249" t="s">
        <v>537</v>
      </c>
      <c r="O249" t="s">
        <v>538</v>
      </c>
    </row>
    <row r="250" spans="1:15" x14ac:dyDescent="0.35">
      <c r="A250">
        <v>827433012</v>
      </c>
      <c r="B250" s="1">
        <v>45679</v>
      </c>
      <c r="C250">
        <v>772</v>
      </c>
      <c r="D250">
        <v>0</v>
      </c>
      <c r="E250">
        <v>2023</v>
      </c>
      <c r="F250">
        <v>1</v>
      </c>
      <c r="H250" s="1">
        <v>45291</v>
      </c>
      <c r="I250" t="s">
        <v>539</v>
      </c>
      <c r="J250">
        <v>2760</v>
      </c>
      <c r="K250" t="s">
        <v>540</v>
      </c>
      <c r="L250" t="s">
        <v>23</v>
      </c>
      <c r="M250" t="s">
        <v>18</v>
      </c>
      <c r="N250" t="s">
        <v>19</v>
      </c>
      <c r="O250" t="s">
        <v>20</v>
      </c>
    </row>
    <row r="251" spans="1:15" x14ac:dyDescent="0.35">
      <c r="A251">
        <v>998356342</v>
      </c>
      <c r="B251" s="1">
        <v>45679</v>
      </c>
      <c r="C251">
        <v>1076</v>
      </c>
      <c r="D251">
        <v>0</v>
      </c>
      <c r="E251">
        <v>2022</v>
      </c>
      <c r="F251">
        <v>1</v>
      </c>
      <c r="H251" s="1">
        <v>44926</v>
      </c>
      <c r="I251" t="s">
        <v>541</v>
      </c>
      <c r="J251">
        <v>1407</v>
      </c>
      <c r="K251" t="s">
        <v>434</v>
      </c>
      <c r="L251" t="s">
        <v>47</v>
      </c>
      <c r="M251" t="s">
        <v>30</v>
      </c>
      <c r="N251" t="s">
        <v>31</v>
      </c>
      <c r="O251" s="2" t="s">
        <v>32</v>
      </c>
    </row>
    <row r="252" spans="1:15" x14ac:dyDescent="0.35">
      <c r="A252">
        <v>932751461</v>
      </c>
      <c r="B252" s="1">
        <v>45679</v>
      </c>
      <c r="D252">
        <v>11</v>
      </c>
      <c r="E252">
        <v>2023</v>
      </c>
      <c r="F252">
        <v>0</v>
      </c>
      <c r="G252">
        <v>0</v>
      </c>
      <c r="H252" s="1">
        <v>45291</v>
      </c>
      <c r="I252" t="s">
        <v>542</v>
      </c>
      <c r="J252">
        <v>2070</v>
      </c>
      <c r="K252" t="s">
        <v>543</v>
      </c>
      <c r="L252" t="s">
        <v>47</v>
      </c>
      <c r="M252" t="s">
        <v>109</v>
      </c>
      <c r="N252" t="s">
        <v>110</v>
      </c>
      <c r="O252" t="s">
        <v>111</v>
      </c>
    </row>
    <row r="253" spans="1:15" x14ac:dyDescent="0.35">
      <c r="A253">
        <v>929370740</v>
      </c>
      <c r="B253" s="1">
        <v>45679</v>
      </c>
      <c r="C253">
        <v>2405</v>
      </c>
      <c r="D253">
        <v>5</v>
      </c>
      <c r="E253">
        <v>2023</v>
      </c>
      <c r="F253">
        <v>9</v>
      </c>
      <c r="H253" s="1">
        <v>45291</v>
      </c>
      <c r="I253" t="s">
        <v>544</v>
      </c>
      <c r="J253">
        <v>3570</v>
      </c>
      <c r="K253" t="s">
        <v>545</v>
      </c>
      <c r="L253" t="s">
        <v>264</v>
      </c>
      <c r="M253" t="s">
        <v>94</v>
      </c>
      <c r="N253" t="s">
        <v>95</v>
      </c>
      <c r="O253" t="s">
        <v>96</v>
      </c>
    </row>
    <row r="254" spans="1:15" x14ac:dyDescent="0.35">
      <c r="A254">
        <v>829410362</v>
      </c>
      <c r="B254" s="1">
        <v>45679</v>
      </c>
      <c r="C254">
        <v>1668</v>
      </c>
      <c r="D254">
        <v>-1</v>
      </c>
      <c r="E254">
        <v>2023</v>
      </c>
      <c r="F254">
        <v>2</v>
      </c>
      <c r="H254" s="1">
        <v>45291</v>
      </c>
      <c r="I254" t="s">
        <v>546</v>
      </c>
      <c r="J254">
        <v>3080</v>
      </c>
      <c r="K254" t="s">
        <v>208</v>
      </c>
      <c r="L254" t="s">
        <v>35</v>
      </c>
      <c r="M254" t="s">
        <v>109</v>
      </c>
      <c r="N254" t="s">
        <v>110</v>
      </c>
      <c r="O254" t="s">
        <v>111</v>
      </c>
    </row>
    <row r="255" spans="1:15" x14ac:dyDescent="0.35">
      <c r="A255">
        <v>932133660</v>
      </c>
      <c r="B255" s="1">
        <v>45680</v>
      </c>
      <c r="D255">
        <v>-1</v>
      </c>
      <c r="H255" s="1"/>
      <c r="I255" t="s">
        <v>547</v>
      </c>
      <c r="J255">
        <v>3112</v>
      </c>
      <c r="K255" t="s">
        <v>210</v>
      </c>
      <c r="L255" t="s">
        <v>35</v>
      </c>
      <c r="M255" t="s">
        <v>60</v>
      </c>
      <c r="N255" t="s">
        <v>61</v>
      </c>
      <c r="O255" t="s">
        <v>62</v>
      </c>
    </row>
    <row r="256" spans="1:15" x14ac:dyDescent="0.35">
      <c r="A256">
        <v>995318253</v>
      </c>
      <c r="B256" s="1">
        <v>45680</v>
      </c>
      <c r="D256">
        <v>0</v>
      </c>
      <c r="E256">
        <v>2023</v>
      </c>
      <c r="F256">
        <v>0</v>
      </c>
      <c r="H256" s="1">
        <v>45291</v>
      </c>
      <c r="I256" t="s">
        <v>548</v>
      </c>
      <c r="J256">
        <v>1423</v>
      </c>
      <c r="K256" t="s">
        <v>549</v>
      </c>
      <c r="L256" t="s">
        <v>47</v>
      </c>
      <c r="M256" t="s">
        <v>94</v>
      </c>
      <c r="N256" t="s">
        <v>95</v>
      </c>
      <c r="O256" t="s">
        <v>96</v>
      </c>
    </row>
    <row r="257" spans="1:15" x14ac:dyDescent="0.35">
      <c r="A257">
        <v>986221808</v>
      </c>
      <c r="B257" s="1">
        <v>45680</v>
      </c>
      <c r="C257">
        <v>5568</v>
      </c>
      <c r="D257">
        <v>-1</v>
      </c>
      <c r="E257">
        <v>2023</v>
      </c>
      <c r="F257">
        <v>4</v>
      </c>
      <c r="H257" s="1">
        <v>45291</v>
      </c>
      <c r="I257" t="s">
        <v>550</v>
      </c>
      <c r="J257">
        <v>2055</v>
      </c>
      <c r="K257" t="s">
        <v>551</v>
      </c>
      <c r="L257" t="s">
        <v>47</v>
      </c>
      <c r="M257" t="s">
        <v>60</v>
      </c>
      <c r="N257" t="s">
        <v>61</v>
      </c>
      <c r="O257" t="s">
        <v>62</v>
      </c>
    </row>
    <row r="258" spans="1:15" x14ac:dyDescent="0.35">
      <c r="A258">
        <v>923302905</v>
      </c>
      <c r="B258" s="1">
        <v>45680</v>
      </c>
      <c r="C258">
        <v>21464</v>
      </c>
      <c r="D258">
        <v>0</v>
      </c>
      <c r="E258">
        <v>2023</v>
      </c>
      <c r="F258">
        <v>15</v>
      </c>
      <c r="H258" s="1">
        <v>45291</v>
      </c>
      <c r="I258" t="s">
        <v>552</v>
      </c>
      <c r="J258">
        <v>7041</v>
      </c>
      <c r="K258" t="s">
        <v>28</v>
      </c>
      <c r="L258" t="s">
        <v>29</v>
      </c>
      <c r="M258" t="s">
        <v>180</v>
      </c>
      <c r="N258" t="s">
        <v>181</v>
      </c>
      <c r="O258" t="s">
        <v>182</v>
      </c>
    </row>
    <row r="259" spans="1:15" x14ac:dyDescent="0.35">
      <c r="A259">
        <v>995267357</v>
      </c>
      <c r="B259" s="1">
        <v>45680</v>
      </c>
      <c r="C259">
        <v>7451</v>
      </c>
      <c r="D259">
        <v>0</v>
      </c>
      <c r="E259">
        <v>2023</v>
      </c>
      <c r="F259">
        <v>1</v>
      </c>
      <c r="H259" s="1">
        <v>45291</v>
      </c>
      <c r="I259" t="s">
        <v>553</v>
      </c>
      <c r="J259">
        <v>1423</v>
      </c>
      <c r="K259" t="s">
        <v>549</v>
      </c>
      <c r="L259" t="s">
        <v>47</v>
      </c>
      <c r="M259" t="s">
        <v>94</v>
      </c>
      <c r="N259" t="s">
        <v>95</v>
      </c>
      <c r="O259" t="s">
        <v>96</v>
      </c>
    </row>
    <row r="260" spans="1:15" x14ac:dyDescent="0.35">
      <c r="A260">
        <v>919984333</v>
      </c>
      <c r="B260" s="1">
        <v>45680</v>
      </c>
      <c r="D260">
        <v>0</v>
      </c>
      <c r="E260">
        <v>2023</v>
      </c>
      <c r="F260">
        <v>0</v>
      </c>
      <c r="G260">
        <v>0</v>
      </c>
      <c r="H260" s="1">
        <v>45291</v>
      </c>
      <c r="I260" t="s">
        <v>554</v>
      </c>
      <c r="J260">
        <v>5224</v>
      </c>
      <c r="K260" t="s">
        <v>113</v>
      </c>
      <c r="L260" t="s">
        <v>41</v>
      </c>
      <c r="M260" t="s">
        <v>42</v>
      </c>
      <c r="N260" t="s">
        <v>43</v>
      </c>
      <c r="O260" t="s">
        <v>44</v>
      </c>
    </row>
    <row r="261" spans="1:15" x14ac:dyDescent="0.35">
      <c r="A261">
        <v>997622154</v>
      </c>
      <c r="B261" s="1">
        <v>45680</v>
      </c>
      <c r="C261">
        <v>4152</v>
      </c>
      <c r="D261">
        <v>0</v>
      </c>
      <c r="E261">
        <v>2023</v>
      </c>
      <c r="F261">
        <v>1</v>
      </c>
      <c r="H261" s="1">
        <v>45291</v>
      </c>
      <c r="I261" t="s">
        <v>555</v>
      </c>
      <c r="J261">
        <v>287</v>
      </c>
      <c r="K261" t="s">
        <v>76</v>
      </c>
      <c r="L261" t="s">
        <v>77</v>
      </c>
      <c r="M261" t="s">
        <v>71</v>
      </c>
      <c r="N261" t="s">
        <v>72</v>
      </c>
      <c r="O261" t="s">
        <v>73</v>
      </c>
    </row>
    <row r="262" spans="1:15" x14ac:dyDescent="0.35">
      <c r="A262">
        <v>926572504</v>
      </c>
      <c r="B262" s="1">
        <v>45680</v>
      </c>
      <c r="C262">
        <v>1022</v>
      </c>
      <c r="D262">
        <v>0</v>
      </c>
      <c r="E262">
        <v>2022</v>
      </c>
      <c r="F262">
        <v>2</v>
      </c>
      <c r="H262" s="1">
        <v>44926</v>
      </c>
      <c r="I262" t="s">
        <v>556</v>
      </c>
      <c r="J262">
        <v>2080</v>
      </c>
      <c r="K262" t="s">
        <v>557</v>
      </c>
      <c r="L262" t="s">
        <v>47</v>
      </c>
      <c r="M262" t="s">
        <v>109</v>
      </c>
      <c r="N262" t="s">
        <v>110</v>
      </c>
      <c r="O262" t="s">
        <v>111</v>
      </c>
    </row>
    <row r="263" spans="1:15" x14ac:dyDescent="0.35">
      <c r="A263">
        <v>922673500</v>
      </c>
      <c r="B263" s="1">
        <v>45680</v>
      </c>
      <c r="C263">
        <v>674</v>
      </c>
      <c r="D263">
        <v>0</v>
      </c>
      <c r="E263">
        <v>2022</v>
      </c>
      <c r="F263">
        <v>1</v>
      </c>
      <c r="H263" s="1">
        <v>44926</v>
      </c>
      <c r="I263" t="s">
        <v>558</v>
      </c>
      <c r="J263">
        <v>166</v>
      </c>
      <c r="K263" t="s">
        <v>76</v>
      </c>
      <c r="L263" t="s">
        <v>77</v>
      </c>
      <c r="M263" t="s">
        <v>226</v>
      </c>
      <c r="N263" t="s">
        <v>227</v>
      </c>
      <c r="O263" t="s">
        <v>228</v>
      </c>
    </row>
    <row r="264" spans="1:15" x14ac:dyDescent="0.35">
      <c r="A264">
        <v>921186932</v>
      </c>
      <c r="B264" s="1">
        <v>45680</v>
      </c>
      <c r="D264">
        <v>0</v>
      </c>
      <c r="E264">
        <v>2023</v>
      </c>
      <c r="F264">
        <v>0</v>
      </c>
      <c r="G264">
        <v>0</v>
      </c>
      <c r="H264" s="1">
        <v>45291</v>
      </c>
      <c r="I264" t="s">
        <v>559</v>
      </c>
      <c r="J264">
        <v>6095</v>
      </c>
      <c r="K264" t="s">
        <v>560</v>
      </c>
      <c r="L264" t="s">
        <v>59</v>
      </c>
      <c r="M264" t="s">
        <v>30</v>
      </c>
      <c r="N264" t="s">
        <v>31</v>
      </c>
      <c r="O264" s="2" t="s">
        <v>32</v>
      </c>
    </row>
    <row r="265" spans="1:15" x14ac:dyDescent="0.35">
      <c r="A265">
        <v>994925954</v>
      </c>
      <c r="B265" s="1">
        <v>45680</v>
      </c>
      <c r="C265">
        <v>191890</v>
      </c>
      <c r="D265">
        <v>9</v>
      </c>
      <c r="E265">
        <v>2023</v>
      </c>
      <c r="F265">
        <v>55</v>
      </c>
      <c r="H265" s="1">
        <v>45291</v>
      </c>
      <c r="I265" t="s">
        <v>561</v>
      </c>
      <c r="J265">
        <v>1739</v>
      </c>
      <c r="K265" t="s">
        <v>333</v>
      </c>
      <c r="L265" t="s">
        <v>127</v>
      </c>
      <c r="M265" t="s">
        <v>536</v>
      </c>
      <c r="N265" t="s">
        <v>537</v>
      </c>
      <c r="O265" t="s">
        <v>538</v>
      </c>
    </row>
    <row r="266" spans="1:15" x14ac:dyDescent="0.35">
      <c r="A266">
        <v>919764791</v>
      </c>
      <c r="B266" s="1">
        <v>45681</v>
      </c>
      <c r="C266">
        <v>22474</v>
      </c>
      <c r="D266">
        <v>15</v>
      </c>
      <c r="E266">
        <v>2023</v>
      </c>
      <c r="F266">
        <v>28</v>
      </c>
      <c r="H266" s="1">
        <v>45291</v>
      </c>
      <c r="I266" t="s">
        <v>562</v>
      </c>
      <c r="J266">
        <v>3800</v>
      </c>
      <c r="K266" t="s">
        <v>369</v>
      </c>
      <c r="L266" t="s">
        <v>154</v>
      </c>
      <c r="M266" t="s">
        <v>60</v>
      </c>
      <c r="N266" t="s">
        <v>61</v>
      </c>
      <c r="O266" t="s">
        <v>62</v>
      </c>
    </row>
    <row r="267" spans="1:15" x14ac:dyDescent="0.35">
      <c r="A267">
        <v>928745147</v>
      </c>
      <c r="B267" s="1">
        <v>45681</v>
      </c>
      <c r="C267">
        <v>743</v>
      </c>
      <c r="D267">
        <v>-1</v>
      </c>
      <c r="E267">
        <v>2023</v>
      </c>
      <c r="F267">
        <v>1</v>
      </c>
      <c r="H267" s="1">
        <v>45291</v>
      </c>
      <c r="I267" t="s">
        <v>563</v>
      </c>
      <c r="J267">
        <v>4018</v>
      </c>
      <c r="K267" t="s">
        <v>52</v>
      </c>
      <c r="L267" t="s">
        <v>53</v>
      </c>
      <c r="M267" t="s">
        <v>36</v>
      </c>
      <c r="N267" t="s">
        <v>37</v>
      </c>
      <c r="O267" t="s">
        <v>38</v>
      </c>
    </row>
    <row r="268" spans="1:15" x14ac:dyDescent="0.35">
      <c r="A268">
        <v>915064299</v>
      </c>
      <c r="B268" s="1">
        <v>45681</v>
      </c>
      <c r="D268">
        <v>0</v>
      </c>
      <c r="E268">
        <v>2023</v>
      </c>
      <c r="F268">
        <v>0</v>
      </c>
      <c r="G268">
        <v>0</v>
      </c>
      <c r="H268" s="1">
        <v>45291</v>
      </c>
      <c r="I268" t="s">
        <v>564</v>
      </c>
      <c r="J268">
        <v>7130</v>
      </c>
      <c r="K268" t="s">
        <v>565</v>
      </c>
      <c r="L268" t="s">
        <v>29</v>
      </c>
      <c r="M268" t="s">
        <v>24</v>
      </c>
      <c r="N268" t="s">
        <v>25</v>
      </c>
      <c r="O268" t="s">
        <v>26</v>
      </c>
    </row>
    <row r="269" spans="1:15" x14ac:dyDescent="0.35">
      <c r="A269">
        <v>920328113</v>
      </c>
      <c r="B269" s="1">
        <v>45681</v>
      </c>
      <c r="C269">
        <v>2120</v>
      </c>
      <c r="D269">
        <v>-1</v>
      </c>
      <c r="E269">
        <v>2023</v>
      </c>
      <c r="F269">
        <v>3</v>
      </c>
      <c r="H269" s="1">
        <v>45291</v>
      </c>
      <c r="I269" t="s">
        <v>566</v>
      </c>
      <c r="J269">
        <v>4870</v>
      </c>
      <c r="K269" t="s">
        <v>567</v>
      </c>
      <c r="L269" t="s">
        <v>122</v>
      </c>
      <c r="M269" t="s">
        <v>94</v>
      </c>
      <c r="N269" t="s">
        <v>95</v>
      </c>
      <c r="O269" t="s">
        <v>96</v>
      </c>
    </row>
    <row r="270" spans="1:15" x14ac:dyDescent="0.35">
      <c r="A270">
        <v>927259583</v>
      </c>
      <c r="B270" s="1">
        <v>45681</v>
      </c>
      <c r="C270">
        <v>3228</v>
      </c>
      <c r="D270">
        <v>-1</v>
      </c>
      <c r="E270">
        <v>2024</v>
      </c>
      <c r="F270">
        <v>0</v>
      </c>
      <c r="G270">
        <v>0</v>
      </c>
      <c r="H270" s="1">
        <v>45657</v>
      </c>
      <c r="I270" t="s">
        <v>568</v>
      </c>
      <c r="J270">
        <v>9360</v>
      </c>
      <c r="K270" t="s">
        <v>569</v>
      </c>
      <c r="L270" t="s">
        <v>17</v>
      </c>
      <c r="M270" t="s">
        <v>94</v>
      </c>
      <c r="N270" t="s">
        <v>95</v>
      </c>
      <c r="O270" t="s">
        <v>96</v>
      </c>
    </row>
    <row r="271" spans="1:15" x14ac:dyDescent="0.35">
      <c r="A271">
        <v>918624155</v>
      </c>
      <c r="B271" s="1">
        <v>45681</v>
      </c>
      <c r="C271">
        <v>6680</v>
      </c>
      <c r="D271">
        <v>0</v>
      </c>
      <c r="E271">
        <v>2023</v>
      </c>
      <c r="F271">
        <v>3</v>
      </c>
      <c r="H271" s="1">
        <v>45291</v>
      </c>
      <c r="I271" t="s">
        <v>570</v>
      </c>
      <c r="J271">
        <v>2216</v>
      </c>
      <c r="K271" t="s">
        <v>571</v>
      </c>
      <c r="L271" t="s">
        <v>23</v>
      </c>
      <c r="M271" t="s">
        <v>128</v>
      </c>
      <c r="N271" t="s">
        <v>129</v>
      </c>
      <c r="O271" t="s">
        <v>130</v>
      </c>
    </row>
    <row r="272" spans="1:15" x14ac:dyDescent="0.35">
      <c r="A272">
        <v>930907987</v>
      </c>
      <c r="B272" s="1">
        <v>45681</v>
      </c>
      <c r="D272">
        <v>0</v>
      </c>
      <c r="E272">
        <v>2023</v>
      </c>
      <c r="F272">
        <v>0</v>
      </c>
      <c r="H272" s="1">
        <v>45291</v>
      </c>
      <c r="I272" t="s">
        <v>572</v>
      </c>
      <c r="J272">
        <v>4260</v>
      </c>
      <c r="K272" t="s">
        <v>573</v>
      </c>
      <c r="L272" t="s">
        <v>53</v>
      </c>
      <c r="M272" t="s">
        <v>24</v>
      </c>
      <c r="N272" t="s">
        <v>25</v>
      </c>
      <c r="O272" t="s">
        <v>26</v>
      </c>
    </row>
    <row r="273" spans="1:15" x14ac:dyDescent="0.35">
      <c r="A273">
        <v>926980319</v>
      </c>
      <c r="B273" s="1">
        <v>45681</v>
      </c>
      <c r="C273">
        <v>688</v>
      </c>
      <c r="D273">
        <v>0</v>
      </c>
      <c r="E273">
        <v>2023</v>
      </c>
      <c r="F273">
        <v>1</v>
      </c>
      <c r="H273" s="1">
        <v>45291</v>
      </c>
      <c r="I273" t="s">
        <v>574</v>
      </c>
      <c r="J273">
        <v>2009</v>
      </c>
      <c r="K273" t="s">
        <v>575</v>
      </c>
      <c r="L273" t="s">
        <v>47</v>
      </c>
      <c r="M273" t="s">
        <v>310</v>
      </c>
      <c r="N273" t="s">
        <v>311</v>
      </c>
      <c r="O273" t="s">
        <v>312</v>
      </c>
    </row>
    <row r="274" spans="1:15" x14ac:dyDescent="0.35">
      <c r="A274">
        <v>823837372</v>
      </c>
      <c r="B274" s="1">
        <v>45681</v>
      </c>
      <c r="C274">
        <v>170</v>
      </c>
      <c r="D274">
        <v>0</v>
      </c>
      <c r="E274">
        <v>2023</v>
      </c>
      <c r="F274">
        <v>13</v>
      </c>
      <c r="H274" s="1">
        <v>45291</v>
      </c>
      <c r="I274" t="s">
        <v>576</v>
      </c>
      <c r="J274">
        <v>4031</v>
      </c>
      <c r="K274" t="s">
        <v>52</v>
      </c>
      <c r="L274" t="s">
        <v>53</v>
      </c>
      <c r="M274" t="s">
        <v>30</v>
      </c>
      <c r="N274" t="s">
        <v>31</v>
      </c>
      <c r="O274" s="2" t="s">
        <v>32</v>
      </c>
    </row>
    <row r="275" spans="1:15" x14ac:dyDescent="0.35">
      <c r="A275">
        <v>931665766</v>
      </c>
      <c r="B275" s="1">
        <v>45681</v>
      </c>
      <c r="C275">
        <v>2045</v>
      </c>
      <c r="D275">
        <v>11</v>
      </c>
      <c r="E275">
        <v>2023</v>
      </c>
      <c r="F275">
        <v>2</v>
      </c>
      <c r="H275" s="1">
        <v>45291</v>
      </c>
      <c r="I275" t="s">
        <v>577</v>
      </c>
      <c r="J275">
        <v>3244</v>
      </c>
      <c r="K275" t="s">
        <v>108</v>
      </c>
      <c r="L275" t="s">
        <v>35</v>
      </c>
      <c r="M275" t="s">
        <v>18</v>
      </c>
      <c r="N275" t="s">
        <v>19</v>
      </c>
      <c r="O275" t="s">
        <v>20</v>
      </c>
    </row>
    <row r="276" spans="1:15" x14ac:dyDescent="0.35">
      <c r="A276">
        <v>968902997</v>
      </c>
      <c r="B276" s="1">
        <v>45681</v>
      </c>
      <c r="C276">
        <v>1544</v>
      </c>
      <c r="D276">
        <v>0</v>
      </c>
      <c r="E276">
        <v>2023</v>
      </c>
      <c r="F276">
        <v>1</v>
      </c>
      <c r="H276" s="1">
        <v>45291</v>
      </c>
      <c r="I276" t="s">
        <v>578</v>
      </c>
      <c r="J276">
        <v>7092</v>
      </c>
      <c r="K276" t="s">
        <v>579</v>
      </c>
      <c r="L276" t="s">
        <v>29</v>
      </c>
      <c r="M276" t="s">
        <v>71</v>
      </c>
      <c r="N276" t="s">
        <v>72</v>
      </c>
      <c r="O276" t="s">
        <v>73</v>
      </c>
    </row>
    <row r="277" spans="1:15" x14ac:dyDescent="0.35">
      <c r="A277">
        <v>919686065</v>
      </c>
      <c r="B277" s="1">
        <v>45681</v>
      </c>
      <c r="C277">
        <v>6826</v>
      </c>
      <c r="D277">
        <v>8</v>
      </c>
      <c r="E277">
        <v>2023</v>
      </c>
      <c r="F277">
        <v>4</v>
      </c>
      <c r="H277" s="1">
        <v>45291</v>
      </c>
      <c r="I277" t="s">
        <v>580</v>
      </c>
      <c r="J277">
        <v>4042</v>
      </c>
      <c r="K277" t="s">
        <v>581</v>
      </c>
      <c r="L277" t="s">
        <v>53</v>
      </c>
      <c r="M277" t="s">
        <v>18</v>
      </c>
      <c r="N277" t="s">
        <v>19</v>
      </c>
      <c r="O277" t="s">
        <v>20</v>
      </c>
    </row>
    <row r="278" spans="1:15" x14ac:dyDescent="0.35">
      <c r="A278">
        <v>832518972</v>
      </c>
      <c r="B278" s="1">
        <v>45681</v>
      </c>
      <c r="C278">
        <v>0</v>
      </c>
      <c r="D278">
        <v>-1</v>
      </c>
      <c r="E278">
        <v>2023</v>
      </c>
      <c r="F278">
        <v>0</v>
      </c>
      <c r="G278">
        <v>0</v>
      </c>
      <c r="H278" s="1">
        <v>45291</v>
      </c>
      <c r="I278" t="s">
        <v>582</v>
      </c>
      <c r="J278">
        <v>4250</v>
      </c>
      <c r="K278" t="s">
        <v>583</v>
      </c>
      <c r="L278" t="s">
        <v>53</v>
      </c>
      <c r="M278" t="s">
        <v>109</v>
      </c>
      <c r="N278" t="s">
        <v>110</v>
      </c>
      <c r="O278" t="s">
        <v>111</v>
      </c>
    </row>
    <row r="279" spans="1:15" x14ac:dyDescent="0.35">
      <c r="A279">
        <v>988950025</v>
      </c>
      <c r="B279" s="1">
        <v>45684</v>
      </c>
      <c r="C279">
        <v>298</v>
      </c>
      <c r="D279">
        <v>0</v>
      </c>
      <c r="E279">
        <v>2023</v>
      </c>
      <c r="F279">
        <v>0</v>
      </c>
      <c r="H279" s="1">
        <v>45291</v>
      </c>
      <c r="I279" t="s">
        <v>584</v>
      </c>
      <c r="J279">
        <v>7504</v>
      </c>
      <c r="K279" t="s">
        <v>341</v>
      </c>
      <c r="L279" t="s">
        <v>29</v>
      </c>
      <c r="M279" t="s">
        <v>94</v>
      </c>
      <c r="N279" t="s">
        <v>95</v>
      </c>
      <c r="O279" t="s">
        <v>96</v>
      </c>
    </row>
    <row r="280" spans="1:15" x14ac:dyDescent="0.35">
      <c r="A280">
        <v>987905433</v>
      </c>
      <c r="B280" s="1">
        <v>45684</v>
      </c>
      <c r="C280">
        <v>667</v>
      </c>
      <c r="D280">
        <v>0</v>
      </c>
      <c r="E280">
        <v>2023</v>
      </c>
      <c r="F280">
        <v>0</v>
      </c>
      <c r="G280">
        <v>0</v>
      </c>
      <c r="H280" s="1">
        <v>45291</v>
      </c>
      <c r="I280" t="s">
        <v>585</v>
      </c>
      <c r="J280">
        <v>1415</v>
      </c>
      <c r="K280" t="s">
        <v>514</v>
      </c>
      <c r="L280" t="s">
        <v>47</v>
      </c>
      <c r="M280" t="s">
        <v>94</v>
      </c>
      <c r="N280" t="s">
        <v>95</v>
      </c>
      <c r="O280" t="s">
        <v>96</v>
      </c>
    </row>
    <row r="281" spans="1:15" x14ac:dyDescent="0.35">
      <c r="A281">
        <v>982551471</v>
      </c>
      <c r="B281" s="1">
        <v>45684</v>
      </c>
      <c r="C281">
        <v>4148</v>
      </c>
      <c r="D281">
        <v>0</v>
      </c>
      <c r="E281">
        <v>2023</v>
      </c>
      <c r="F281">
        <v>3</v>
      </c>
      <c r="H281" s="1">
        <v>45291</v>
      </c>
      <c r="I281" t="s">
        <v>586</v>
      </c>
      <c r="J281">
        <v>3209</v>
      </c>
      <c r="K281" t="s">
        <v>108</v>
      </c>
      <c r="L281" t="s">
        <v>35</v>
      </c>
      <c r="M281" t="s">
        <v>71</v>
      </c>
      <c r="N281" t="s">
        <v>72</v>
      </c>
      <c r="O281" t="s">
        <v>73</v>
      </c>
    </row>
    <row r="282" spans="1:15" x14ac:dyDescent="0.35">
      <c r="A282">
        <v>939197354</v>
      </c>
      <c r="B282" s="1">
        <v>45684</v>
      </c>
      <c r="D282">
        <v>0</v>
      </c>
      <c r="E282">
        <v>2023</v>
      </c>
      <c r="F282">
        <v>0</v>
      </c>
      <c r="G282">
        <v>0</v>
      </c>
      <c r="H282" s="1">
        <v>45291</v>
      </c>
      <c r="I282" t="s">
        <v>587</v>
      </c>
      <c r="J282">
        <v>1366</v>
      </c>
      <c r="K282" t="s">
        <v>293</v>
      </c>
      <c r="L282" t="s">
        <v>47</v>
      </c>
      <c r="M282" t="s">
        <v>588</v>
      </c>
      <c r="N282" t="s">
        <v>589</v>
      </c>
      <c r="O282" t="s">
        <v>590</v>
      </c>
    </row>
    <row r="283" spans="1:15" x14ac:dyDescent="0.35">
      <c r="A283">
        <v>923315756</v>
      </c>
      <c r="B283" s="1">
        <v>45684</v>
      </c>
      <c r="C283">
        <v>5428</v>
      </c>
      <c r="D283">
        <v>5</v>
      </c>
      <c r="E283">
        <v>2023</v>
      </c>
      <c r="F283">
        <v>3</v>
      </c>
      <c r="H283" s="1">
        <v>45291</v>
      </c>
      <c r="I283" t="s">
        <v>591</v>
      </c>
      <c r="J283">
        <v>6100</v>
      </c>
      <c r="K283" t="s">
        <v>592</v>
      </c>
      <c r="L283" t="s">
        <v>59</v>
      </c>
      <c r="M283" t="s">
        <v>18</v>
      </c>
      <c r="N283" t="s">
        <v>19</v>
      </c>
      <c r="O283" t="s">
        <v>20</v>
      </c>
    </row>
    <row r="284" spans="1:15" x14ac:dyDescent="0.35">
      <c r="A284">
        <v>930769770</v>
      </c>
      <c r="B284" s="1">
        <v>45684</v>
      </c>
      <c r="C284">
        <v>770</v>
      </c>
      <c r="D284">
        <v>0</v>
      </c>
      <c r="E284">
        <v>2023</v>
      </c>
      <c r="F284">
        <v>1</v>
      </c>
      <c r="H284" s="1">
        <v>45291</v>
      </c>
      <c r="I284" t="s">
        <v>593</v>
      </c>
      <c r="J284">
        <v>6050</v>
      </c>
      <c r="K284" t="s">
        <v>298</v>
      </c>
      <c r="L284" t="s">
        <v>59</v>
      </c>
      <c r="M284" t="s">
        <v>36</v>
      </c>
      <c r="N284" t="s">
        <v>37</v>
      </c>
      <c r="O284" t="s">
        <v>38</v>
      </c>
    </row>
    <row r="285" spans="1:15" x14ac:dyDescent="0.35">
      <c r="A285">
        <v>918464514</v>
      </c>
      <c r="B285" s="1">
        <v>45684</v>
      </c>
      <c r="C285">
        <v>3006</v>
      </c>
      <c r="D285">
        <v>0</v>
      </c>
      <c r="E285">
        <v>2023</v>
      </c>
      <c r="F285">
        <v>0</v>
      </c>
      <c r="H285" s="1">
        <v>45291</v>
      </c>
      <c r="I285" t="s">
        <v>594</v>
      </c>
      <c r="J285">
        <v>8820</v>
      </c>
      <c r="K285" t="s">
        <v>595</v>
      </c>
      <c r="L285" t="s">
        <v>185</v>
      </c>
      <c r="M285" t="s">
        <v>226</v>
      </c>
      <c r="N285" t="s">
        <v>227</v>
      </c>
      <c r="O285" t="s">
        <v>228</v>
      </c>
    </row>
    <row r="286" spans="1:15" x14ac:dyDescent="0.35">
      <c r="A286">
        <v>931443542</v>
      </c>
      <c r="B286" s="1">
        <v>45684</v>
      </c>
      <c r="C286">
        <v>255</v>
      </c>
      <c r="D286">
        <v>-1</v>
      </c>
      <c r="E286">
        <v>2023</v>
      </c>
      <c r="F286">
        <v>0</v>
      </c>
      <c r="H286" s="1">
        <v>45291</v>
      </c>
      <c r="I286" t="s">
        <v>596</v>
      </c>
      <c r="J286">
        <v>252</v>
      </c>
      <c r="K286" t="s">
        <v>76</v>
      </c>
      <c r="L286" t="s">
        <v>77</v>
      </c>
      <c r="M286" t="s">
        <v>60</v>
      </c>
      <c r="N286" t="s">
        <v>61</v>
      </c>
      <c r="O286" t="s">
        <v>62</v>
      </c>
    </row>
    <row r="287" spans="1:15" x14ac:dyDescent="0.35">
      <c r="A287">
        <v>997583280</v>
      </c>
      <c r="B287" s="1">
        <v>45684</v>
      </c>
      <c r="C287">
        <v>10500</v>
      </c>
      <c r="D287">
        <v>0</v>
      </c>
      <c r="E287">
        <v>2023</v>
      </c>
      <c r="F287">
        <v>0</v>
      </c>
      <c r="H287" s="1">
        <v>45291</v>
      </c>
      <c r="I287" t="s">
        <v>597</v>
      </c>
      <c r="J287">
        <v>5281</v>
      </c>
      <c r="K287" t="s">
        <v>598</v>
      </c>
      <c r="L287" t="s">
        <v>41</v>
      </c>
      <c r="M287" t="s">
        <v>24</v>
      </c>
      <c r="N287" t="s">
        <v>25</v>
      </c>
      <c r="O287" t="s">
        <v>26</v>
      </c>
    </row>
    <row r="288" spans="1:15" x14ac:dyDescent="0.35">
      <c r="A288">
        <v>825083162</v>
      </c>
      <c r="B288" s="1">
        <v>45684</v>
      </c>
      <c r="C288">
        <v>0</v>
      </c>
      <c r="D288">
        <v>0</v>
      </c>
      <c r="E288">
        <v>2023</v>
      </c>
      <c r="F288">
        <v>0</v>
      </c>
      <c r="G288">
        <v>0</v>
      </c>
      <c r="H288" s="1">
        <v>45291</v>
      </c>
      <c r="I288" t="s">
        <v>599</v>
      </c>
      <c r="J288">
        <v>3967</v>
      </c>
      <c r="K288" t="s">
        <v>492</v>
      </c>
      <c r="L288" t="s">
        <v>154</v>
      </c>
      <c r="M288" t="s">
        <v>294</v>
      </c>
      <c r="N288" t="s">
        <v>295</v>
      </c>
      <c r="O288" t="s">
        <v>296</v>
      </c>
    </row>
    <row r="289" spans="1:15" x14ac:dyDescent="0.35">
      <c r="A289">
        <v>829555212</v>
      </c>
      <c r="B289" s="1">
        <v>45684</v>
      </c>
      <c r="C289">
        <v>47</v>
      </c>
      <c r="D289">
        <v>13</v>
      </c>
      <c r="E289">
        <v>2023</v>
      </c>
      <c r="F289">
        <v>0</v>
      </c>
      <c r="G289">
        <v>0</v>
      </c>
      <c r="H289" s="1">
        <v>45291</v>
      </c>
      <c r="I289" t="s">
        <v>600</v>
      </c>
      <c r="J289">
        <v>7039</v>
      </c>
      <c r="K289" t="s">
        <v>28</v>
      </c>
      <c r="L289" t="s">
        <v>29</v>
      </c>
      <c r="M289" t="s">
        <v>94</v>
      </c>
      <c r="N289" t="s">
        <v>95</v>
      </c>
      <c r="O289" t="s">
        <v>96</v>
      </c>
    </row>
    <row r="290" spans="1:15" x14ac:dyDescent="0.35">
      <c r="A290">
        <v>922561052</v>
      </c>
      <c r="B290" s="1">
        <v>45685</v>
      </c>
      <c r="D290">
        <v>0</v>
      </c>
      <c r="E290">
        <v>2023</v>
      </c>
      <c r="F290">
        <v>0</v>
      </c>
      <c r="G290">
        <v>0</v>
      </c>
      <c r="H290" s="1">
        <v>45291</v>
      </c>
      <c r="I290" t="s">
        <v>601</v>
      </c>
      <c r="J290">
        <v>2656</v>
      </c>
      <c r="K290" t="s">
        <v>602</v>
      </c>
      <c r="L290" t="s">
        <v>23</v>
      </c>
      <c r="M290" t="s">
        <v>94</v>
      </c>
      <c r="N290" t="s">
        <v>95</v>
      </c>
      <c r="O290" t="s">
        <v>96</v>
      </c>
    </row>
    <row r="291" spans="1:15" x14ac:dyDescent="0.35">
      <c r="A291">
        <v>925924261</v>
      </c>
      <c r="B291" s="1">
        <v>45685</v>
      </c>
      <c r="C291">
        <v>6921</v>
      </c>
      <c r="D291">
        <v>14</v>
      </c>
      <c r="E291">
        <v>2023</v>
      </c>
      <c r="F291">
        <v>8</v>
      </c>
      <c r="H291" s="1">
        <v>45291</v>
      </c>
      <c r="I291" t="s">
        <v>603</v>
      </c>
      <c r="J291">
        <v>350</v>
      </c>
      <c r="K291" t="s">
        <v>76</v>
      </c>
      <c r="L291" t="s">
        <v>77</v>
      </c>
      <c r="M291" t="s">
        <v>71</v>
      </c>
      <c r="N291" t="s">
        <v>72</v>
      </c>
      <c r="O291" t="s">
        <v>73</v>
      </c>
    </row>
    <row r="292" spans="1:15" x14ac:dyDescent="0.35">
      <c r="A292">
        <v>926906364</v>
      </c>
      <c r="B292" s="1">
        <v>45685</v>
      </c>
      <c r="C292">
        <v>3484</v>
      </c>
      <c r="D292">
        <v>-1</v>
      </c>
      <c r="E292">
        <v>2023</v>
      </c>
      <c r="F292">
        <v>4</v>
      </c>
      <c r="H292" s="1">
        <v>45291</v>
      </c>
      <c r="I292" t="s">
        <v>604</v>
      </c>
      <c r="J292">
        <v>7232</v>
      </c>
      <c r="K292" t="s">
        <v>605</v>
      </c>
      <c r="L292" t="s">
        <v>29</v>
      </c>
      <c r="M292" t="s">
        <v>60</v>
      </c>
      <c r="N292" t="s">
        <v>61</v>
      </c>
      <c r="O292" t="s">
        <v>62</v>
      </c>
    </row>
    <row r="293" spans="1:15" x14ac:dyDescent="0.35">
      <c r="A293">
        <v>930954101</v>
      </c>
      <c r="B293" s="1">
        <v>45685</v>
      </c>
      <c r="C293">
        <v>443</v>
      </c>
      <c r="D293">
        <v>-1</v>
      </c>
      <c r="E293">
        <v>2023</v>
      </c>
      <c r="F293">
        <v>0</v>
      </c>
      <c r="G293">
        <v>0</v>
      </c>
      <c r="H293" s="1">
        <v>45291</v>
      </c>
      <c r="I293" t="s">
        <v>606</v>
      </c>
      <c r="J293">
        <v>8658</v>
      </c>
      <c r="K293" t="s">
        <v>607</v>
      </c>
      <c r="L293" t="s">
        <v>185</v>
      </c>
      <c r="M293" t="s">
        <v>18</v>
      </c>
      <c r="N293" t="s">
        <v>19</v>
      </c>
      <c r="O293" t="s">
        <v>20</v>
      </c>
    </row>
    <row r="294" spans="1:15" x14ac:dyDescent="0.35">
      <c r="A294">
        <v>895789232</v>
      </c>
      <c r="B294" s="1">
        <v>45685</v>
      </c>
      <c r="C294">
        <v>1165</v>
      </c>
      <c r="D294">
        <v>0</v>
      </c>
      <c r="E294">
        <v>2023</v>
      </c>
      <c r="F294">
        <v>0</v>
      </c>
      <c r="G294">
        <v>0</v>
      </c>
      <c r="H294" s="1">
        <v>45291</v>
      </c>
      <c r="I294" t="s">
        <v>608</v>
      </c>
      <c r="J294">
        <v>1970</v>
      </c>
      <c r="K294" t="s">
        <v>609</v>
      </c>
      <c r="L294" t="s">
        <v>47</v>
      </c>
      <c r="M294" t="s">
        <v>162</v>
      </c>
      <c r="N294" t="s">
        <v>163</v>
      </c>
      <c r="O294" t="s">
        <v>164</v>
      </c>
    </row>
    <row r="295" spans="1:15" x14ac:dyDescent="0.35">
      <c r="A295">
        <v>921658990</v>
      </c>
      <c r="B295" s="1">
        <v>45685</v>
      </c>
      <c r="C295">
        <v>4684</v>
      </c>
      <c r="D295">
        <v>-1</v>
      </c>
      <c r="E295">
        <v>2023</v>
      </c>
      <c r="F295">
        <v>3</v>
      </c>
      <c r="H295" s="1">
        <v>45291</v>
      </c>
      <c r="I295" t="s">
        <v>610</v>
      </c>
      <c r="J295">
        <v>350</v>
      </c>
      <c r="K295" t="s">
        <v>76</v>
      </c>
      <c r="L295" t="s">
        <v>77</v>
      </c>
      <c r="M295" t="s">
        <v>109</v>
      </c>
      <c r="N295" t="s">
        <v>110</v>
      </c>
      <c r="O295" t="s">
        <v>111</v>
      </c>
    </row>
    <row r="296" spans="1:15" x14ac:dyDescent="0.35">
      <c r="A296">
        <v>997169832</v>
      </c>
      <c r="B296" s="1">
        <v>45685</v>
      </c>
      <c r="C296">
        <v>516</v>
      </c>
      <c r="D296">
        <v>0</v>
      </c>
      <c r="E296">
        <v>2022</v>
      </c>
      <c r="F296">
        <v>0</v>
      </c>
      <c r="H296" s="1">
        <v>44926</v>
      </c>
      <c r="I296" t="s">
        <v>611</v>
      </c>
      <c r="J296">
        <v>650</v>
      </c>
      <c r="K296" t="s">
        <v>76</v>
      </c>
      <c r="L296" t="s">
        <v>77</v>
      </c>
      <c r="M296" t="s">
        <v>612</v>
      </c>
      <c r="N296" t="s">
        <v>613</v>
      </c>
      <c r="O296" t="s">
        <v>614</v>
      </c>
    </row>
    <row r="297" spans="1:15" x14ac:dyDescent="0.35">
      <c r="A297">
        <v>924775777</v>
      </c>
      <c r="B297" s="1">
        <v>45685</v>
      </c>
      <c r="C297">
        <v>3382</v>
      </c>
      <c r="D297">
        <v>0</v>
      </c>
      <c r="E297">
        <v>2023</v>
      </c>
      <c r="F297">
        <v>6</v>
      </c>
      <c r="H297" s="1">
        <v>45291</v>
      </c>
      <c r="I297" t="s">
        <v>615</v>
      </c>
      <c r="J297">
        <v>2013</v>
      </c>
      <c r="K297" t="s">
        <v>252</v>
      </c>
      <c r="L297" t="s">
        <v>47</v>
      </c>
      <c r="M297" t="s">
        <v>78</v>
      </c>
      <c r="N297" t="s">
        <v>79</v>
      </c>
      <c r="O297" t="s">
        <v>80</v>
      </c>
    </row>
    <row r="298" spans="1:15" x14ac:dyDescent="0.35">
      <c r="A298">
        <v>989149911</v>
      </c>
      <c r="B298" s="1">
        <v>45685</v>
      </c>
      <c r="C298">
        <v>3096</v>
      </c>
      <c r="D298">
        <v>-1</v>
      </c>
      <c r="E298">
        <v>2023</v>
      </c>
      <c r="F298">
        <v>4</v>
      </c>
      <c r="H298" s="1">
        <v>45291</v>
      </c>
      <c r="I298" t="s">
        <v>616</v>
      </c>
      <c r="J298">
        <v>2656</v>
      </c>
      <c r="K298" t="s">
        <v>602</v>
      </c>
      <c r="L298" t="s">
        <v>23</v>
      </c>
      <c r="M298" t="s">
        <v>24</v>
      </c>
      <c r="N298" t="s">
        <v>25</v>
      </c>
      <c r="O298" t="s">
        <v>26</v>
      </c>
    </row>
    <row r="299" spans="1:15" x14ac:dyDescent="0.35">
      <c r="A299">
        <v>928805123</v>
      </c>
      <c r="B299" s="1">
        <v>45685</v>
      </c>
      <c r="C299">
        <v>1370</v>
      </c>
      <c r="D299">
        <v>0</v>
      </c>
      <c r="E299">
        <v>2022</v>
      </c>
      <c r="F299">
        <v>2</v>
      </c>
      <c r="H299" s="1">
        <v>44926</v>
      </c>
      <c r="I299" t="s">
        <v>617</v>
      </c>
      <c r="J299">
        <v>985</v>
      </c>
      <c r="K299" t="s">
        <v>76</v>
      </c>
      <c r="L299" t="s">
        <v>77</v>
      </c>
      <c r="M299" t="s">
        <v>109</v>
      </c>
      <c r="N299" t="s">
        <v>110</v>
      </c>
      <c r="O299" t="s">
        <v>111</v>
      </c>
    </row>
    <row r="300" spans="1:15" x14ac:dyDescent="0.35">
      <c r="A300">
        <v>915037453</v>
      </c>
      <c r="B300" s="1">
        <v>45685</v>
      </c>
      <c r="C300">
        <v>5111</v>
      </c>
      <c r="D300">
        <v>0</v>
      </c>
      <c r="E300">
        <v>2023</v>
      </c>
      <c r="F300">
        <v>4</v>
      </c>
      <c r="H300" s="1">
        <v>45291</v>
      </c>
      <c r="I300" t="s">
        <v>618</v>
      </c>
      <c r="J300">
        <v>3320</v>
      </c>
      <c r="K300" t="s">
        <v>263</v>
      </c>
      <c r="L300" t="s">
        <v>264</v>
      </c>
      <c r="M300" t="s">
        <v>60</v>
      </c>
      <c r="N300" t="s">
        <v>61</v>
      </c>
      <c r="O300" t="s">
        <v>62</v>
      </c>
    </row>
    <row r="301" spans="1:15" x14ac:dyDescent="0.35">
      <c r="A301">
        <v>932513331</v>
      </c>
      <c r="B301" s="1">
        <v>45685</v>
      </c>
      <c r="C301">
        <v>0</v>
      </c>
      <c r="D301">
        <v>7</v>
      </c>
      <c r="E301">
        <v>2023</v>
      </c>
      <c r="F301">
        <v>0</v>
      </c>
      <c r="G301">
        <v>0</v>
      </c>
      <c r="H301" s="1">
        <v>45291</v>
      </c>
      <c r="I301" t="s">
        <v>619</v>
      </c>
      <c r="J301">
        <v>3628</v>
      </c>
      <c r="K301" t="s">
        <v>620</v>
      </c>
      <c r="L301" t="s">
        <v>264</v>
      </c>
      <c r="M301" t="s">
        <v>60</v>
      </c>
      <c r="N301" t="s">
        <v>61</v>
      </c>
      <c r="O301" t="s">
        <v>62</v>
      </c>
    </row>
    <row r="302" spans="1:15" x14ac:dyDescent="0.35">
      <c r="A302">
        <v>927338300</v>
      </c>
      <c r="B302" s="1">
        <v>45685</v>
      </c>
      <c r="C302">
        <v>3000</v>
      </c>
      <c r="D302">
        <v>0</v>
      </c>
      <c r="E302">
        <v>2022</v>
      </c>
      <c r="F302">
        <v>2</v>
      </c>
      <c r="H302" s="1">
        <v>44926</v>
      </c>
      <c r="I302" t="s">
        <v>621</v>
      </c>
      <c r="J302">
        <v>1285</v>
      </c>
      <c r="K302" t="s">
        <v>76</v>
      </c>
      <c r="L302" t="s">
        <v>77</v>
      </c>
      <c r="M302" t="s">
        <v>60</v>
      </c>
      <c r="N302" t="s">
        <v>61</v>
      </c>
      <c r="O302" t="s">
        <v>62</v>
      </c>
    </row>
    <row r="303" spans="1:15" x14ac:dyDescent="0.35">
      <c r="A303">
        <v>929122305</v>
      </c>
      <c r="B303" s="1">
        <v>45685</v>
      </c>
      <c r="C303">
        <v>1824</v>
      </c>
      <c r="D303">
        <v>0</v>
      </c>
      <c r="E303">
        <v>2022</v>
      </c>
      <c r="F303">
        <v>1</v>
      </c>
      <c r="H303" s="1">
        <v>44926</v>
      </c>
      <c r="I303" t="s">
        <v>622</v>
      </c>
      <c r="J303">
        <v>2008</v>
      </c>
      <c r="K303" t="s">
        <v>192</v>
      </c>
      <c r="L303" t="s">
        <v>47</v>
      </c>
      <c r="M303" t="s">
        <v>60</v>
      </c>
      <c r="N303" t="s">
        <v>61</v>
      </c>
      <c r="O303" t="s">
        <v>62</v>
      </c>
    </row>
    <row r="304" spans="1:15" x14ac:dyDescent="0.35">
      <c r="A304">
        <v>932176661</v>
      </c>
      <c r="B304" s="1">
        <v>45685</v>
      </c>
      <c r="D304">
        <v>13</v>
      </c>
      <c r="E304">
        <v>2023</v>
      </c>
      <c r="F304">
        <v>0</v>
      </c>
      <c r="H304" s="1">
        <v>45291</v>
      </c>
      <c r="I304" t="s">
        <v>623</v>
      </c>
      <c r="J304">
        <v>594</v>
      </c>
      <c r="K304" t="s">
        <v>76</v>
      </c>
      <c r="L304" t="s">
        <v>77</v>
      </c>
      <c r="M304" t="s">
        <v>202</v>
      </c>
      <c r="N304" t="s">
        <v>203</v>
      </c>
      <c r="O304" t="s">
        <v>204</v>
      </c>
    </row>
    <row r="305" spans="1:15" x14ac:dyDescent="0.35">
      <c r="A305">
        <v>922689652</v>
      </c>
      <c r="B305" s="1">
        <v>45685</v>
      </c>
      <c r="C305">
        <v>18013</v>
      </c>
      <c r="D305">
        <v>0</v>
      </c>
      <c r="E305">
        <v>2023</v>
      </c>
      <c r="F305">
        <v>0</v>
      </c>
      <c r="G305">
        <v>0</v>
      </c>
      <c r="H305" s="1">
        <v>45291</v>
      </c>
      <c r="I305" t="s">
        <v>624</v>
      </c>
      <c r="J305">
        <v>2656</v>
      </c>
      <c r="K305" t="s">
        <v>602</v>
      </c>
      <c r="L305" t="s">
        <v>23</v>
      </c>
      <c r="M305" t="s">
        <v>24</v>
      </c>
      <c r="N305" t="s">
        <v>25</v>
      </c>
      <c r="O305" t="s">
        <v>26</v>
      </c>
    </row>
    <row r="306" spans="1:15" x14ac:dyDescent="0.35">
      <c r="A306">
        <v>819398542</v>
      </c>
      <c r="B306" s="1">
        <v>45685</v>
      </c>
      <c r="C306">
        <v>1212</v>
      </c>
      <c r="D306">
        <v>0</v>
      </c>
      <c r="E306">
        <v>2023</v>
      </c>
      <c r="F306">
        <v>0</v>
      </c>
      <c r="H306" s="1">
        <v>45291</v>
      </c>
      <c r="I306" t="s">
        <v>625</v>
      </c>
      <c r="J306">
        <v>5542</v>
      </c>
      <c r="K306" t="s">
        <v>236</v>
      </c>
      <c r="L306" t="s">
        <v>53</v>
      </c>
      <c r="M306" t="s">
        <v>116</v>
      </c>
      <c r="N306" t="s">
        <v>117</v>
      </c>
      <c r="O306" t="s">
        <v>118</v>
      </c>
    </row>
    <row r="307" spans="1:15" x14ac:dyDescent="0.35">
      <c r="A307">
        <v>920456499</v>
      </c>
      <c r="B307" s="1">
        <v>45685</v>
      </c>
      <c r="C307">
        <v>2879</v>
      </c>
      <c r="D307">
        <v>0</v>
      </c>
      <c r="E307">
        <v>2023</v>
      </c>
      <c r="F307">
        <v>2</v>
      </c>
      <c r="H307" s="1">
        <v>45291</v>
      </c>
      <c r="I307" t="s">
        <v>626</v>
      </c>
      <c r="J307">
        <v>3628</v>
      </c>
      <c r="K307" t="s">
        <v>620</v>
      </c>
      <c r="L307" t="s">
        <v>264</v>
      </c>
      <c r="M307" t="s">
        <v>94</v>
      </c>
      <c r="N307" t="s">
        <v>95</v>
      </c>
      <c r="O307" t="s">
        <v>96</v>
      </c>
    </row>
    <row r="308" spans="1:15" x14ac:dyDescent="0.35">
      <c r="A308">
        <v>916152205</v>
      </c>
      <c r="B308" s="1">
        <v>45685</v>
      </c>
      <c r="C308">
        <v>87637</v>
      </c>
      <c r="D308">
        <v>0</v>
      </c>
      <c r="E308">
        <v>2023</v>
      </c>
      <c r="F308">
        <v>48</v>
      </c>
      <c r="H308" s="1">
        <v>45291</v>
      </c>
      <c r="I308" t="s">
        <v>627</v>
      </c>
      <c r="J308">
        <v>4993</v>
      </c>
      <c r="K308" t="s">
        <v>628</v>
      </c>
      <c r="L308" t="s">
        <v>122</v>
      </c>
      <c r="M308" t="s">
        <v>385</v>
      </c>
      <c r="N308" t="s">
        <v>386</v>
      </c>
      <c r="O308" t="s">
        <v>387</v>
      </c>
    </row>
    <row r="309" spans="1:15" x14ac:dyDescent="0.35">
      <c r="A309">
        <v>930778613</v>
      </c>
      <c r="B309" s="1">
        <v>45686</v>
      </c>
      <c r="D309">
        <v>0</v>
      </c>
      <c r="E309">
        <v>2024</v>
      </c>
      <c r="F309">
        <v>0</v>
      </c>
      <c r="H309" s="1">
        <v>45657</v>
      </c>
      <c r="I309" t="s">
        <v>629</v>
      </c>
      <c r="J309">
        <v>4616</v>
      </c>
      <c r="K309" t="s">
        <v>158</v>
      </c>
      <c r="L309" t="s">
        <v>122</v>
      </c>
      <c r="M309" t="s">
        <v>24</v>
      </c>
      <c r="N309" t="s">
        <v>25</v>
      </c>
      <c r="O309" t="s">
        <v>26</v>
      </c>
    </row>
    <row r="310" spans="1:15" x14ac:dyDescent="0.35">
      <c r="A310">
        <v>914242185</v>
      </c>
      <c r="B310" s="1">
        <v>45686</v>
      </c>
      <c r="C310">
        <v>8674</v>
      </c>
      <c r="D310">
        <v>5</v>
      </c>
      <c r="E310">
        <v>2023</v>
      </c>
      <c r="F310">
        <v>5</v>
      </c>
      <c r="H310" s="1">
        <v>45291</v>
      </c>
      <c r="I310" t="s">
        <v>630</v>
      </c>
      <c r="J310">
        <v>1570</v>
      </c>
      <c r="K310" t="s">
        <v>377</v>
      </c>
      <c r="L310" t="s">
        <v>127</v>
      </c>
      <c r="M310" t="s">
        <v>94</v>
      </c>
      <c r="N310" t="s">
        <v>95</v>
      </c>
      <c r="O310" t="s">
        <v>96</v>
      </c>
    </row>
    <row r="311" spans="1:15" x14ac:dyDescent="0.35">
      <c r="A311">
        <v>923400435</v>
      </c>
      <c r="B311" s="1">
        <v>45686</v>
      </c>
      <c r="C311">
        <v>4681</v>
      </c>
      <c r="D311">
        <v>0</v>
      </c>
      <c r="E311">
        <v>2023</v>
      </c>
      <c r="F311">
        <v>2</v>
      </c>
      <c r="H311" s="1">
        <v>45291</v>
      </c>
      <c r="I311" t="s">
        <v>631</v>
      </c>
      <c r="J311">
        <v>484</v>
      </c>
      <c r="K311" t="s">
        <v>76</v>
      </c>
      <c r="L311" t="s">
        <v>77</v>
      </c>
      <c r="M311" t="s">
        <v>109</v>
      </c>
      <c r="N311" t="s">
        <v>110</v>
      </c>
      <c r="O311" t="s">
        <v>111</v>
      </c>
    </row>
    <row r="312" spans="1:15" x14ac:dyDescent="0.35">
      <c r="A312">
        <v>924478713</v>
      </c>
      <c r="B312" s="1">
        <v>45686</v>
      </c>
      <c r="C312">
        <v>3278</v>
      </c>
      <c r="D312">
        <v>0</v>
      </c>
      <c r="E312">
        <v>2023</v>
      </c>
      <c r="F312">
        <v>2</v>
      </c>
      <c r="H312" s="1">
        <v>45291</v>
      </c>
      <c r="I312" t="s">
        <v>632</v>
      </c>
      <c r="J312">
        <v>1719</v>
      </c>
      <c r="K312" t="s">
        <v>633</v>
      </c>
      <c r="L312" t="s">
        <v>127</v>
      </c>
      <c r="M312" t="s">
        <v>60</v>
      </c>
      <c r="N312" t="s">
        <v>61</v>
      </c>
      <c r="O312" t="s">
        <v>62</v>
      </c>
    </row>
    <row r="313" spans="1:15" x14ac:dyDescent="0.35">
      <c r="A313">
        <v>827429112</v>
      </c>
      <c r="B313" s="1">
        <v>45686</v>
      </c>
      <c r="C313">
        <v>906</v>
      </c>
      <c r="D313">
        <v>0</v>
      </c>
      <c r="E313">
        <v>2023</v>
      </c>
      <c r="F313">
        <v>1</v>
      </c>
      <c r="H313" s="1">
        <v>45291</v>
      </c>
      <c r="I313" t="s">
        <v>634</v>
      </c>
      <c r="J313">
        <v>5580</v>
      </c>
      <c r="K313" t="s">
        <v>635</v>
      </c>
      <c r="L313" t="s">
        <v>53</v>
      </c>
      <c r="M313" t="s">
        <v>94</v>
      </c>
      <c r="N313" t="s">
        <v>95</v>
      </c>
      <c r="O313" t="s">
        <v>96</v>
      </c>
    </row>
    <row r="314" spans="1:15" x14ac:dyDescent="0.35">
      <c r="A314">
        <v>926682288</v>
      </c>
      <c r="B314" s="1">
        <v>45686</v>
      </c>
      <c r="C314">
        <v>2583</v>
      </c>
      <c r="D314">
        <v>0</v>
      </c>
      <c r="E314">
        <v>2023</v>
      </c>
      <c r="F314">
        <v>2</v>
      </c>
      <c r="H314" s="1">
        <v>45291</v>
      </c>
      <c r="I314" t="s">
        <v>636</v>
      </c>
      <c r="J314">
        <v>2022</v>
      </c>
      <c r="K314" t="s">
        <v>338</v>
      </c>
      <c r="L314" t="s">
        <v>47</v>
      </c>
      <c r="M314" t="s">
        <v>18</v>
      </c>
      <c r="N314" t="s">
        <v>19</v>
      </c>
      <c r="O314" t="s">
        <v>20</v>
      </c>
    </row>
    <row r="315" spans="1:15" x14ac:dyDescent="0.35">
      <c r="A315">
        <v>929981022</v>
      </c>
      <c r="B315" s="1">
        <v>45686</v>
      </c>
      <c r="C315">
        <v>4059</v>
      </c>
      <c r="D315">
        <v>5</v>
      </c>
      <c r="E315">
        <v>2023</v>
      </c>
      <c r="F315">
        <v>1</v>
      </c>
      <c r="H315" s="1">
        <v>45291</v>
      </c>
      <c r="I315" t="s">
        <v>637</v>
      </c>
      <c r="J315">
        <v>4323</v>
      </c>
      <c r="K315" t="s">
        <v>423</v>
      </c>
      <c r="L315" t="s">
        <v>53</v>
      </c>
      <c r="M315" t="s">
        <v>71</v>
      </c>
      <c r="N315" t="s">
        <v>72</v>
      </c>
      <c r="O315" t="s">
        <v>73</v>
      </c>
    </row>
    <row r="316" spans="1:15" x14ac:dyDescent="0.35">
      <c r="A316">
        <v>913324722</v>
      </c>
      <c r="B316" s="1">
        <v>45686</v>
      </c>
      <c r="C316">
        <v>67863</v>
      </c>
      <c r="D316">
        <v>-1</v>
      </c>
      <c r="E316">
        <v>2023</v>
      </c>
      <c r="F316">
        <v>22</v>
      </c>
      <c r="H316" s="1">
        <v>45291</v>
      </c>
      <c r="I316" t="s">
        <v>638</v>
      </c>
      <c r="J316">
        <v>1412</v>
      </c>
      <c r="K316" t="s">
        <v>639</v>
      </c>
      <c r="L316" t="s">
        <v>47</v>
      </c>
      <c r="M316" t="s">
        <v>94</v>
      </c>
      <c r="N316" t="s">
        <v>95</v>
      </c>
      <c r="O316" t="s">
        <v>96</v>
      </c>
    </row>
    <row r="317" spans="1:15" x14ac:dyDescent="0.35">
      <c r="A317">
        <v>913500814</v>
      </c>
      <c r="B317" s="1">
        <v>45686</v>
      </c>
      <c r="D317">
        <v>0</v>
      </c>
      <c r="E317">
        <v>2023</v>
      </c>
      <c r="F317">
        <v>0</v>
      </c>
      <c r="H317" s="1">
        <v>45291</v>
      </c>
      <c r="I317" t="s">
        <v>640</v>
      </c>
      <c r="J317">
        <v>1555</v>
      </c>
      <c r="K317" t="s">
        <v>641</v>
      </c>
      <c r="L317" t="s">
        <v>47</v>
      </c>
      <c r="M317" t="s">
        <v>24</v>
      </c>
      <c r="N317" t="s">
        <v>25</v>
      </c>
      <c r="O317" t="s">
        <v>26</v>
      </c>
    </row>
    <row r="318" spans="1:15" x14ac:dyDescent="0.35">
      <c r="A318">
        <v>923718443</v>
      </c>
      <c r="B318" s="1">
        <v>45686</v>
      </c>
      <c r="C318">
        <v>3265</v>
      </c>
      <c r="D318">
        <v>-1</v>
      </c>
      <c r="E318">
        <v>2023</v>
      </c>
      <c r="F318">
        <v>6</v>
      </c>
      <c r="H318" s="1">
        <v>45291</v>
      </c>
      <c r="I318" t="s">
        <v>642</v>
      </c>
      <c r="J318">
        <v>1405</v>
      </c>
      <c r="K318" t="s">
        <v>643</v>
      </c>
      <c r="L318" t="s">
        <v>47</v>
      </c>
      <c r="M318" t="s">
        <v>60</v>
      </c>
      <c r="N318" t="s">
        <v>61</v>
      </c>
      <c r="O318" t="s">
        <v>62</v>
      </c>
    </row>
    <row r="319" spans="1:15" x14ac:dyDescent="0.35">
      <c r="A319">
        <v>925766917</v>
      </c>
      <c r="B319" s="1">
        <v>45686</v>
      </c>
      <c r="C319">
        <v>0</v>
      </c>
      <c r="D319">
        <v>0</v>
      </c>
      <c r="E319">
        <v>2023</v>
      </c>
      <c r="F319">
        <v>0</v>
      </c>
      <c r="H319" s="1">
        <v>45291</v>
      </c>
      <c r="I319" t="s">
        <v>644</v>
      </c>
      <c r="J319">
        <v>1719</v>
      </c>
      <c r="K319" t="s">
        <v>633</v>
      </c>
      <c r="L319" t="s">
        <v>127</v>
      </c>
      <c r="M319" t="s">
        <v>24</v>
      </c>
      <c r="N319" t="s">
        <v>25</v>
      </c>
      <c r="O319" t="s">
        <v>26</v>
      </c>
    </row>
    <row r="320" spans="1:15" x14ac:dyDescent="0.35">
      <c r="A320">
        <v>930918547</v>
      </c>
      <c r="B320" s="1">
        <v>45686</v>
      </c>
      <c r="D320">
        <v>0</v>
      </c>
      <c r="H320" s="1"/>
      <c r="I320" t="s">
        <v>645</v>
      </c>
      <c r="J320">
        <v>5116</v>
      </c>
      <c r="K320" t="s">
        <v>646</v>
      </c>
      <c r="L320" t="s">
        <v>41</v>
      </c>
      <c r="M320" t="s">
        <v>109</v>
      </c>
      <c r="N320" t="s">
        <v>110</v>
      </c>
      <c r="O320" t="s">
        <v>111</v>
      </c>
    </row>
    <row r="321" spans="1:15" x14ac:dyDescent="0.35">
      <c r="A321">
        <v>832329282</v>
      </c>
      <c r="B321" s="1">
        <v>45686</v>
      </c>
      <c r="D321">
        <v>-1</v>
      </c>
      <c r="H321" s="1"/>
      <c r="I321" t="s">
        <v>647</v>
      </c>
      <c r="J321">
        <v>4340</v>
      </c>
      <c r="K321" t="s">
        <v>70</v>
      </c>
      <c r="L321" t="s">
        <v>53</v>
      </c>
      <c r="M321" t="s">
        <v>36</v>
      </c>
      <c r="N321" t="s">
        <v>37</v>
      </c>
      <c r="O321" t="s">
        <v>38</v>
      </c>
    </row>
    <row r="322" spans="1:15" x14ac:dyDescent="0.35">
      <c r="A322">
        <v>824764042</v>
      </c>
      <c r="B322" s="1">
        <v>45686</v>
      </c>
      <c r="D322">
        <v>0</v>
      </c>
      <c r="E322">
        <v>2023</v>
      </c>
      <c r="F322">
        <v>0</v>
      </c>
      <c r="G322">
        <v>0</v>
      </c>
      <c r="H322" s="1">
        <v>45291</v>
      </c>
      <c r="I322" t="s">
        <v>648</v>
      </c>
      <c r="J322">
        <v>7066</v>
      </c>
      <c r="K322" t="s">
        <v>28</v>
      </c>
      <c r="L322" t="s">
        <v>29</v>
      </c>
      <c r="M322" t="s">
        <v>42</v>
      </c>
      <c r="N322" t="s">
        <v>43</v>
      </c>
      <c r="O322" t="s">
        <v>44</v>
      </c>
    </row>
    <row r="323" spans="1:15" x14ac:dyDescent="0.35">
      <c r="A323">
        <v>932461846</v>
      </c>
      <c r="B323" s="1">
        <v>45686</v>
      </c>
      <c r="C323">
        <v>46</v>
      </c>
      <c r="D323">
        <v>-1</v>
      </c>
      <c r="E323">
        <v>2023</v>
      </c>
      <c r="F323">
        <v>0</v>
      </c>
      <c r="H323" s="1">
        <v>45291</v>
      </c>
      <c r="I323" t="s">
        <v>649</v>
      </c>
      <c r="J323">
        <v>177</v>
      </c>
      <c r="K323" t="s">
        <v>76</v>
      </c>
      <c r="L323" t="s">
        <v>77</v>
      </c>
      <c r="M323" t="s">
        <v>18</v>
      </c>
      <c r="N323" t="s">
        <v>19</v>
      </c>
      <c r="O323" t="s">
        <v>20</v>
      </c>
    </row>
    <row r="324" spans="1:15" x14ac:dyDescent="0.35">
      <c r="A324">
        <v>989447688</v>
      </c>
      <c r="B324" s="1">
        <v>45686</v>
      </c>
      <c r="C324">
        <v>6826</v>
      </c>
      <c r="D324">
        <v>17</v>
      </c>
      <c r="E324">
        <v>2023</v>
      </c>
      <c r="F324">
        <v>4</v>
      </c>
      <c r="H324" s="1">
        <v>45291</v>
      </c>
      <c r="I324" t="s">
        <v>650</v>
      </c>
      <c r="J324">
        <v>7088</v>
      </c>
      <c r="K324" t="s">
        <v>442</v>
      </c>
      <c r="L324" t="s">
        <v>29</v>
      </c>
      <c r="M324" t="s">
        <v>18</v>
      </c>
      <c r="N324" t="s">
        <v>19</v>
      </c>
      <c r="O324" t="s">
        <v>20</v>
      </c>
    </row>
    <row r="325" spans="1:15" x14ac:dyDescent="0.35">
      <c r="A325">
        <v>998282616</v>
      </c>
      <c r="B325" s="1">
        <v>45687</v>
      </c>
      <c r="C325">
        <v>2672</v>
      </c>
      <c r="D325">
        <v>-1</v>
      </c>
      <c r="E325">
        <v>2023</v>
      </c>
      <c r="F325">
        <v>3</v>
      </c>
      <c r="H325" s="1">
        <v>45291</v>
      </c>
      <c r="I325" t="s">
        <v>651</v>
      </c>
      <c r="J325">
        <v>3181</v>
      </c>
      <c r="K325" t="s">
        <v>34</v>
      </c>
      <c r="L325" t="s">
        <v>35</v>
      </c>
      <c r="M325" t="s">
        <v>109</v>
      </c>
      <c r="N325" t="s">
        <v>110</v>
      </c>
      <c r="O325" t="s">
        <v>111</v>
      </c>
    </row>
    <row r="326" spans="1:15" x14ac:dyDescent="0.35">
      <c r="A326">
        <v>927572672</v>
      </c>
      <c r="B326" s="1">
        <v>45687</v>
      </c>
      <c r="C326">
        <v>1962</v>
      </c>
      <c r="D326">
        <v>0</v>
      </c>
      <c r="E326">
        <v>2023</v>
      </c>
      <c r="F326">
        <v>1</v>
      </c>
      <c r="H326" s="1">
        <v>45291</v>
      </c>
      <c r="I326" t="s">
        <v>652</v>
      </c>
      <c r="J326">
        <v>273</v>
      </c>
      <c r="K326" t="s">
        <v>76</v>
      </c>
      <c r="L326" t="s">
        <v>77</v>
      </c>
      <c r="M326" t="s">
        <v>60</v>
      </c>
      <c r="N326" t="s">
        <v>61</v>
      </c>
      <c r="O326" t="s">
        <v>62</v>
      </c>
    </row>
    <row r="327" spans="1:15" x14ac:dyDescent="0.35">
      <c r="A327">
        <v>883545362</v>
      </c>
      <c r="B327" s="1">
        <v>45687</v>
      </c>
      <c r="C327">
        <v>31278</v>
      </c>
      <c r="D327">
        <v>8</v>
      </c>
      <c r="E327">
        <v>2023</v>
      </c>
      <c r="F327">
        <v>14</v>
      </c>
      <c r="H327" s="1">
        <v>45291</v>
      </c>
      <c r="I327" t="s">
        <v>653</v>
      </c>
      <c r="J327">
        <v>3173</v>
      </c>
      <c r="K327" t="s">
        <v>654</v>
      </c>
      <c r="L327" t="s">
        <v>35</v>
      </c>
      <c r="M327" t="s">
        <v>385</v>
      </c>
      <c r="N327" t="s">
        <v>386</v>
      </c>
      <c r="O327" t="s">
        <v>387</v>
      </c>
    </row>
    <row r="328" spans="1:15" x14ac:dyDescent="0.35">
      <c r="A328">
        <v>932891832</v>
      </c>
      <c r="B328" s="1">
        <v>45687</v>
      </c>
      <c r="D328">
        <v>-1</v>
      </c>
      <c r="E328">
        <v>2023</v>
      </c>
      <c r="F328">
        <v>0</v>
      </c>
      <c r="G328">
        <v>0</v>
      </c>
      <c r="H328" s="1">
        <v>45291</v>
      </c>
      <c r="I328" t="s">
        <v>655</v>
      </c>
      <c r="J328">
        <v>3403</v>
      </c>
      <c r="K328" t="s">
        <v>656</v>
      </c>
      <c r="L328" t="s">
        <v>264</v>
      </c>
      <c r="M328" t="s">
        <v>36</v>
      </c>
      <c r="N328" t="s">
        <v>37</v>
      </c>
      <c r="O328" t="s">
        <v>38</v>
      </c>
    </row>
    <row r="329" spans="1:15" x14ac:dyDescent="0.35">
      <c r="A329">
        <v>922631204</v>
      </c>
      <c r="B329" s="1">
        <v>45687</v>
      </c>
      <c r="C329">
        <v>888</v>
      </c>
      <c r="D329">
        <v>0</v>
      </c>
      <c r="E329">
        <v>2023</v>
      </c>
      <c r="F329">
        <v>0</v>
      </c>
      <c r="H329" s="1">
        <v>45291</v>
      </c>
      <c r="I329" t="s">
        <v>657</v>
      </c>
      <c r="J329">
        <v>585</v>
      </c>
      <c r="K329" t="s">
        <v>76</v>
      </c>
      <c r="L329" t="s">
        <v>77</v>
      </c>
      <c r="M329" t="s">
        <v>588</v>
      </c>
      <c r="N329" t="s">
        <v>589</v>
      </c>
      <c r="O329" t="s">
        <v>590</v>
      </c>
    </row>
    <row r="330" spans="1:15" x14ac:dyDescent="0.35">
      <c r="A330">
        <v>944863710</v>
      </c>
      <c r="B330" s="1">
        <v>45687</v>
      </c>
      <c r="C330">
        <v>15664</v>
      </c>
      <c r="D330">
        <v>8</v>
      </c>
      <c r="E330">
        <v>2023</v>
      </c>
      <c r="F330">
        <v>21</v>
      </c>
      <c r="H330" s="1">
        <v>45291</v>
      </c>
      <c r="I330" t="s">
        <v>658</v>
      </c>
      <c r="J330">
        <v>166</v>
      </c>
      <c r="K330" t="s">
        <v>76</v>
      </c>
      <c r="L330" t="s">
        <v>77</v>
      </c>
      <c r="M330" t="s">
        <v>294</v>
      </c>
      <c r="N330" t="s">
        <v>295</v>
      </c>
      <c r="O330" t="s">
        <v>296</v>
      </c>
    </row>
    <row r="331" spans="1:15" x14ac:dyDescent="0.35">
      <c r="A331">
        <v>920335721</v>
      </c>
      <c r="B331" s="1">
        <v>45687</v>
      </c>
      <c r="C331">
        <v>8</v>
      </c>
      <c r="D331">
        <v>0</v>
      </c>
      <c r="E331">
        <v>2023</v>
      </c>
      <c r="F331">
        <v>0</v>
      </c>
      <c r="H331" s="1">
        <v>45291</v>
      </c>
      <c r="I331" t="s">
        <v>659</v>
      </c>
      <c r="J331">
        <v>1448</v>
      </c>
      <c r="K331" t="s">
        <v>362</v>
      </c>
      <c r="L331" t="s">
        <v>47</v>
      </c>
      <c r="M331" t="s">
        <v>612</v>
      </c>
      <c r="N331" t="s">
        <v>613</v>
      </c>
      <c r="O331" t="s">
        <v>614</v>
      </c>
    </row>
    <row r="332" spans="1:15" x14ac:dyDescent="0.35">
      <c r="A332">
        <v>920335748</v>
      </c>
      <c r="B332" s="1">
        <v>45687</v>
      </c>
      <c r="C332">
        <v>31845</v>
      </c>
      <c r="D332">
        <v>-1</v>
      </c>
      <c r="E332">
        <v>2023</v>
      </c>
      <c r="F332">
        <v>1</v>
      </c>
      <c r="H332" s="1">
        <v>45291</v>
      </c>
      <c r="I332" t="s">
        <v>660</v>
      </c>
      <c r="J332">
        <v>1448</v>
      </c>
      <c r="K332" t="s">
        <v>362</v>
      </c>
      <c r="L332" t="s">
        <v>47</v>
      </c>
      <c r="M332" t="s">
        <v>48</v>
      </c>
      <c r="N332" t="s">
        <v>49</v>
      </c>
      <c r="O332" t="s">
        <v>50</v>
      </c>
    </row>
    <row r="333" spans="1:15" x14ac:dyDescent="0.35">
      <c r="A333">
        <v>924525150</v>
      </c>
      <c r="B333" s="1">
        <v>45687</v>
      </c>
      <c r="C333">
        <v>233</v>
      </c>
      <c r="D333">
        <v>-1</v>
      </c>
      <c r="E333">
        <v>2023</v>
      </c>
      <c r="F333">
        <v>0</v>
      </c>
      <c r="G333">
        <v>0</v>
      </c>
      <c r="H333" s="1">
        <v>45291</v>
      </c>
      <c r="I333" t="s">
        <v>661</v>
      </c>
      <c r="J333">
        <v>686</v>
      </c>
      <c r="K333" t="s">
        <v>76</v>
      </c>
      <c r="L333" t="s">
        <v>77</v>
      </c>
      <c r="M333" t="s">
        <v>71</v>
      </c>
      <c r="N333" t="s">
        <v>72</v>
      </c>
      <c r="O333" t="s">
        <v>73</v>
      </c>
    </row>
    <row r="334" spans="1:15" x14ac:dyDescent="0.35">
      <c r="A334">
        <v>831597682</v>
      </c>
      <c r="B334" s="1">
        <v>45687</v>
      </c>
      <c r="D334">
        <v>0</v>
      </c>
      <c r="E334">
        <v>2023</v>
      </c>
      <c r="F334">
        <v>0</v>
      </c>
      <c r="H334" s="1">
        <v>45291</v>
      </c>
      <c r="I334" t="s">
        <v>662</v>
      </c>
      <c r="J334">
        <v>2033</v>
      </c>
      <c r="K334" t="s">
        <v>663</v>
      </c>
      <c r="L334" t="s">
        <v>47</v>
      </c>
      <c r="M334" t="s">
        <v>71</v>
      </c>
      <c r="N334" t="s">
        <v>72</v>
      </c>
      <c r="O334" t="s">
        <v>73</v>
      </c>
    </row>
    <row r="335" spans="1:15" x14ac:dyDescent="0.35">
      <c r="A335">
        <v>824790892</v>
      </c>
      <c r="B335" s="1">
        <v>45687</v>
      </c>
      <c r="C335">
        <v>15527</v>
      </c>
      <c r="D335">
        <v>7</v>
      </c>
      <c r="E335">
        <v>2022</v>
      </c>
      <c r="F335">
        <v>17</v>
      </c>
      <c r="H335" s="1">
        <v>44926</v>
      </c>
      <c r="I335" t="s">
        <v>664</v>
      </c>
      <c r="J335">
        <v>2625</v>
      </c>
      <c r="K335" t="s">
        <v>665</v>
      </c>
      <c r="L335" t="s">
        <v>23</v>
      </c>
      <c r="M335" t="s">
        <v>94</v>
      </c>
      <c r="N335" t="s">
        <v>95</v>
      </c>
      <c r="O335" t="s">
        <v>96</v>
      </c>
    </row>
    <row r="336" spans="1:15" x14ac:dyDescent="0.35">
      <c r="A336">
        <v>932322234</v>
      </c>
      <c r="B336" s="1">
        <v>45687</v>
      </c>
      <c r="D336">
        <v>-1</v>
      </c>
      <c r="H336" s="1"/>
      <c r="I336" t="s">
        <v>666</v>
      </c>
      <c r="J336">
        <v>6650</v>
      </c>
      <c r="K336" t="s">
        <v>667</v>
      </c>
      <c r="L336" t="s">
        <v>59</v>
      </c>
      <c r="M336" t="s">
        <v>18</v>
      </c>
      <c r="N336" t="s">
        <v>19</v>
      </c>
      <c r="O336" t="s">
        <v>20</v>
      </c>
    </row>
    <row r="337" spans="1:15" x14ac:dyDescent="0.35">
      <c r="A337">
        <v>930898058</v>
      </c>
      <c r="B337" s="1">
        <v>45687</v>
      </c>
      <c r="C337">
        <v>408</v>
      </c>
      <c r="D337">
        <v>0</v>
      </c>
      <c r="E337">
        <v>2023</v>
      </c>
      <c r="F337">
        <v>0</v>
      </c>
      <c r="H337" s="1">
        <v>45291</v>
      </c>
      <c r="I337" t="s">
        <v>668</v>
      </c>
      <c r="J337">
        <v>566</v>
      </c>
      <c r="K337" t="s">
        <v>76</v>
      </c>
      <c r="L337" t="s">
        <v>77</v>
      </c>
      <c r="M337" t="s">
        <v>176</v>
      </c>
      <c r="N337" t="s">
        <v>177</v>
      </c>
      <c r="O337" t="s">
        <v>178</v>
      </c>
    </row>
    <row r="338" spans="1:15" x14ac:dyDescent="0.35">
      <c r="A338">
        <v>925436097</v>
      </c>
      <c r="B338" s="1">
        <v>45688</v>
      </c>
      <c r="C338">
        <v>10</v>
      </c>
      <c r="D338">
        <v>0</v>
      </c>
      <c r="E338">
        <v>2023</v>
      </c>
      <c r="F338">
        <v>2</v>
      </c>
      <c r="H338" s="1">
        <v>45291</v>
      </c>
      <c r="I338" t="s">
        <v>669</v>
      </c>
      <c r="J338">
        <v>3735</v>
      </c>
      <c r="K338" t="s">
        <v>336</v>
      </c>
      <c r="L338" t="s">
        <v>154</v>
      </c>
      <c r="M338" t="s">
        <v>18</v>
      </c>
      <c r="N338" t="s">
        <v>19</v>
      </c>
      <c r="O338" t="s">
        <v>20</v>
      </c>
    </row>
    <row r="339" spans="1:15" x14ac:dyDescent="0.35">
      <c r="A339">
        <v>925243507</v>
      </c>
      <c r="B339" s="1">
        <v>45688</v>
      </c>
      <c r="D339">
        <v>0</v>
      </c>
      <c r="E339">
        <v>2023</v>
      </c>
      <c r="F339">
        <v>1</v>
      </c>
      <c r="H339" s="1">
        <v>45291</v>
      </c>
      <c r="I339" t="s">
        <v>670</v>
      </c>
      <c r="J339">
        <v>2353</v>
      </c>
      <c r="K339" t="s">
        <v>671</v>
      </c>
      <c r="L339" t="s">
        <v>23</v>
      </c>
      <c r="M339" t="s">
        <v>24</v>
      </c>
      <c r="N339" t="s">
        <v>25</v>
      </c>
      <c r="O339" t="s">
        <v>26</v>
      </c>
    </row>
    <row r="340" spans="1:15" x14ac:dyDescent="0.35">
      <c r="A340">
        <v>928181332</v>
      </c>
      <c r="B340" s="1">
        <v>45688</v>
      </c>
      <c r="C340">
        <v>3489</v>
      </c>
      <c r="D340">
        <v>-1</v>
      </c>
      <c r="E340">
        <v>2024</v>
      </c>
      <c r="F340">
        <v>2</v>
      </c>
      <c r="H340" s="1">
        <v>45657</v>
      </c>
      <c r="I340" t="s">
        <v>672</v>
      </c>
      <c r="J340">
        <v>3712</v>
      </c>
      <c r="K340" t="s">
        <v>336</v>
      </c>
      <c r="L340" t="s">
        <v>154</v>
      </c>
      <c r="M340" t="s">
        <v>116</v>
      </c>
      <c r="N340" t="s">
        <v>117</v>
      </c>
      <c r="O340" t="s">
        <v>118</v>
      </c>
    </row>
    <row r="341" spans="1:15" x14ac:dyDescent="0.35">
      <c r="A341">
        <v>927967944</v>
      </c>
      <c r="B341" s="1">
        <v>45688</v>
      </c>
      <c r="D341">
        <v>0</v>
      </c>
      <c r="E341">
        <v>2022</v>
      </c>
      <c r="F341">
        <v>0</v>
      </c>
      <c r="H341" s="1">
        <v>44926</v>
      </c>
      <c r="I341" t="s">
        <v>673</v>
      </c>
      <c r="J341">
        <v>4821</v>
      </c>
      <c r="K341" t="s">
        <v>674</v>
      </c>
      <c r="L341" t="s">
        <v>122</v>
      </c>
      <c r="M341" t="s">
        <v>505</v>
      </c>
      <c r="N341" t="s">
        <v>506</v>
      </c>
      <c r="O341" t="s">
        <v>507</v>
      </c>
    </row>
    <row r="342" spans="1:15" x14ac:dyDescent="0.35">
      <c r="A342">
        <v>931602454</v>
      </c>
      <c r="B342" s="1">
        <v>45688</v>
      </c>
      <c r="C342">
        <v>63</v>
      </c>
      <c r="D342">
        <v>-1</v>
      </c>
      <c r="E342">
        <v>2023</v>
      </c>
      <c r="F342">
        <v>1</v>
      </c>
      <c r="H342" s="1">
        <v>45291</v>
      </c>
      <c r="I342" t="s">
        <v>675</v>
      </c>
      <c r="J342">
        <v>3840</v>
      </c>
      <c r="K342" t="s">
        <v>439</v>
      </c>
      <c r="L342" t="s">
        <v>154</v>
      </c>
      <c r="M342" t="s">
        <v>202</v>
      </c>
      <c r="N342" t="s">
        <v>203</v>
      </c>
      <c r="O342" t="s">
        <v>204</v>
      </c>
    </row>
    <row r="343" spans="1:15" x14ac:dyDescent="0.35">
      <c r="A343">
        <v>829466082</v>
      </c>
      <c r="B343" s="1">
        <v>45688</v>
      </c>
      <c r="C343">
        <v>11079</v>
      </c>
      <c r="D343">
        <v>11</v>
      </c>
      <c r="E343">
        <v>2023</v>
      </c>
      <c r="F343">
        <v>15</v>
      </c>
      <c r="H343" s="1">
        <v>45291</v>
      </c>
      <c r="I343" t="s">
        <v>676</v>
      </c>
      <c r="J343">
        <v>1390</v>
      </c>
      <c r="K343" t="s">
        <v>677</v>
      </c>
      <c r="L343" t="s">
        <v>47</v>
      </c>
      <c r="M343" t="s">
        <v>94</v>
      </c>
      <c r="N343" t="s">
        <v>95</v>
      </c>
      <c r="O343" t="s">
        <v>96</v>
      </c>
    </row>
    <row r="344" spans="1:15" x14ac:dyDescent="0.35">
      <c r="A344">
        <v>922222908</v>
      </c>
      <c r="B344" s="1">
        <v>45688</v>
      </c>
      <c r="C344">
        <v>10031</v>
      </c>
      <c r="D344">
        <v>0</v>
      </c>
      <c r="E344">
        <v>2023</v>
      </c>
      <c r="F344">
        <v>0</v>
      </c>
      <c r="H344" s="1">
        <v>45291</v>
      </c>
      <c r="I344" t="s">
        <v>678</v>
      </c>
      <c r="J344">
        <v>1394</v>
      </c>
      <c r="K344" t="s">
        <v>366</v>
      </c>
      <c r="L344" t="s">
        <v>47</v>
      </c>
      <c r="M344" t="s">
        <v>94</v>
      </c>
      <c r="N344" t="s">
        <v>95</v>
      </c>
      <c r="O344" t="s">
        <v>96</v>
      </c>
    </row>
    <row r="345" spans="1:15" x14ac:dyDescent="0.35">
      <c r="A345">
        <v>922544107</v>
      </c>
      <c r="B345" s="1">
        <v>45688</v>
      </c>
      <c r="C345">
        <v>3997</v>
      </c>
      <c r="D345">
        <v>0</v>
      </c>
      <c r="E345">
        <v>2023</v>
      </c>
      <c r="F345">
        <v>4</v>
      </c>
      <c r="H345" s="1">
        <v>45291</v>
      </c>
      <c r="I345" t="s">
        <v>679</v>
      </c>
      <c r="J345">
        <v>3770</v>
      </c>
      <c r="K345" t="s">
        <v>680</v>
      </c>
      <c r="L345" t="s">
        <v>154</v>
      </c>
      <c r="M345" t="s">
        <v>88</v>
      </c>
      <c r="N345" t="s">
        <v>89</v>
      </c>
      <c r="O345" t="s">
        <v>90</v>
      </c>
    </row>
    <row r="346" spans="1:15" x14ac:dyDescent="0.35">
      <c r="A346">
        <v>975329151</v>
      </c>
      <c r="B346" s="1">
        <v>45688</v>
      </c>
      <c r="D346">
        <v>0</v>
      </c>
      <c r="E346">
        <v>2023</v>
      </c>
      <c r="F346">
        <v>0</v>
      </c>
      <c r="G346">
        <v>0</v>
      </c>
      <c r="H346" s="1">
        <v>45291</v>
      </c>
      <c r="I346" t="s">
        <v>681</v>
      </c>
      <c r="J346">
        <v>2330</v>
      </c>
      <c r="K346" t="s">
        <v>682</v>
      </c>
      <c r="L346" t="s">
        <v>23</v>
      </c>
      <c r="M346" t="s">
        <v>18</v>
      </c>
      <c r="N346" t="s">
        <v>19</v>
      </c>
      <c r="O346" t="s">
        <v>20</v>
      </c>
    </row>
    <row r="347" spans="1:15" x14ac:dyDescent="0.35">
      <c r="A347">
        <v>930086835</v>
      </c>
      <c r="B347" s="1">
        <v>45688</v>
      </c>
      <c r="D347">
        <v>0</v>
      </c>
      <c r="E347">
        <v>2023</v>
      </c>
      <c r="F347">
        <v>0</v>
      </c>
      <c r="G347">
        <v>0</v>
      </c>
      <c r="H347" s="1">
        <v>45291</v>
      </c>
      <c r="I347" t="s">
        <v>683</v>
      </c>
      <c r="J347">
        <v>185</v>
      </c>
      <c r="K347" t="s">
        <v>76</v>
      </c>
      <c r="L347" t="s">
        <v>77</v>
      </c>
      <c r="M347" t="s">
        <v>42</v>
      </c>
      <c r="N347" t="s">
        <v>43</v>
      </c>
      <c r="O347" t="s">
        <v>44</v>
      </c>
    </row>
    <row r="348" spans="1:15" x14ac:dyDescent="0.35">
      <c r="A348">
        <v>816467322</v>
      </c>
      <c r="B348" s="1">
        <v>45688</v>
      </c>
      <c r="C348">
        <v>1158</v>
      </c>
      <c r="D348">
        <v>0</v>
      </c>
      <c r="E348">
        <v>2022</v>
      </c>
      <c r="F348">
        <v>2</v>
      </c>
      <c r="H348" s="1">
        <v>44926</v>
      </c>
      <c r="I348" t="s">
        <v>684</v>
      </c>
      <c r="J348">
        <v>4790</v>
      </c>
      <c r="K348" t="s">
        <v>685</v>
      </c>
      <c r="L348" t="s">
        <v>122</v>
      </c>
      <c r="M348" t="s">
        <v>36</v>
      </c>
      <c r="N348" t="s">
        <v>37</v>
      </c>
      <c r="O348" t="s">
        <v>38</v>
      </c>
    </row>
    <row r="349" spans="1:15" x14ac:dyDescent="0.35">
      <c r="A349">
        <v>998883369</v>
      </c>
      <c r="B349" s="1">
        <v>45688</v>
      </c>
      <c r="C349">
        <v>7410</v>
      </c>
      <c r="D349">
        <v>10</v>
      </c>
      <c r="E349">
        <v>2023</v>
      </c>
      <c r="F349">
        <v>8</v>
      </c>
      <c r="H349" s="1">
        <v>45291</v>
      </c>
      <c r="I349" t="s">
        <v>686</v>
      </c>
      <c r="J349">
        <v>1617</v>
      </c>
      <c r="K349" t="s">
        <v>687</v>
      </c>
      <c r="L349" t="s">
        <v>127</v>
      </c>
      <c r="M349" t="s">
        <v>688</v>
      </c>
      <c r="N349" t="s">
        <v>689</v>
      </c>
      <c r="O349" t="s">
        <v>690</v>
      </c>
    </row>
    <row r="350" spans="1:15" x14ac:dyDescent="0.35">
      <c r="A350">
        <v>913056027</v>
      </c>
      <c r="B350" s="1">
        <v>45688</v>
      </c>
      <c r="C350">
        <v>1121</v>
      </c>
      <c r="D350">
        <v>-1</v>
      </c>
      <c r="E350">
        <v>2023</v>
      </c>
      <c r="F350">
        <v>4</v>
      </c>
      <c r="H350" s="1">
        <v>45291</v>
      </c>
      <c r="I350" t="s">
        <v>691</v>
      </c>
      <c r="J350">
        <v>1710</v>
      </c>
      <c r="K350" t="s">
        <v>220</v>
      </c>
      <c r="L350" t="s">
        <v>127</v>
      </c>
      <c r="M350" t="s">
        <v>36</v>
      </c>
      <c r="N350" t="s">
        <v>37</v>
      </c>
      <c r="O350" t="s">
        <v>38</v>
      </c>
    </row>
    <row r="351" spans="1:15" x14ac:dyDescent="0.35">
      <c r="A351">
        <v>926309617</v>
      </c>
      <c r="B351" s="1">
        <v>45688</v>
      </c>
      <c r="C351">
        <v>1702</v>
      </c>
      <c r="D351">
        <v>0</v>
      </c>
      <c r="E351">
        <v>2023</v>
      </c>
      <c r="F351">
        <v>0</v>
      </c>
      <c r="H351" s="1">
        <v>45291</v>
      </c>
      <c r="I351" t="s">
        <v>692</v>
      </c>
      <c r="J351">
        <v>3077</v>
      </c>
      <c r="K351" t="s">
        <v>693</v>
      </c>
      <c r="L351" t="s">
        <v>35</v>
      </c>
      <c r="M351" t="s">
        <v>109</v>
      </c>
      <c r="N351" t="s">
        <v>110</v>
      </c>
      <c r="O351" t="s">
        <v>111</v>
      </c>
    </row>
    <row r="352" spans="1:15" x14ac:dyDescent="0.35">
      <c r="A352">
        <v>999057888</v>
      </c>
      <c r="B352" s="1">
        <v>45688</v>
      </c>
      <c r="C352">
        <v>7516</v>
      </c>
      <c r="D352">
        <v>11</v>
      </c>
      <c r="E352">
        <v>2023</v>
      </c>
      <c r="F352">
        <v>3</v>
      </c>
      <c r="H352" s="1">
        <v>45291</v>
      </c>
      <c r="I352" t="s">
        <v>694</v>
      </c>
      <c r="J352">
        <v>9528</v>
      </c>
      <c r="K352" t="s">
        <v>695</v>
      </c>
      <c r="L352" t="s">
        <v>289</v>
      </c>
      <c r="M352" t="s">
        <v>696</v>
      </c>
      <c r="N352" t="s">
        <v>697</v>
      </c>
      <c r="O352" t="s">
        <v>698</v>
      </c>
    </row>
    <row r="353" spans="1:15" x14ac:dyDescent="0.35">
      <c r="A353">
        <v>919631392</v>
      </c>
      <c r="B353" s="1">
        <v>45688</v>
      </c>
      <c r="D353">
        <v>0</v>
      </c>
      <c r="E353">
        <v>2022</v>
      </c>
      <c r="F353">
        <v>0</v>
      </c>
      <c r="H353" s="1">
        <v>44926</v>
      </c>
      <c r="I353" t="s">
        <v>699</v>
      </c>
      <c r="J353">
        <v>252</v>
      </c>
      <c r="K353" t="s">
        <v>76</v>
      </c>
      <c r="L353" t="s">
        <v>77</v>
      </c>
      <c r="M353" t="s">
        <v>42</v>
      </c>
      <c r="N353" t="s">
        <v>43</v>
      </c>
      <c r="O353" t="s">
        <v>44</v>
      </c>
    </row>
    <row r="354" spans="1:15" x14ac:dyDescent="0.35">
      <c r="A354">
        <v>968273612</v>
      </c>
      <c r="B354" s="1">
        <v>45691</v>
      </c>
      <c r="C354">
        <v>102960</v>
      </c>
      <c r="D354">
        <v>0</v>
      </c>
      <c r="E354">
        <v>2023</v>
      </c>
      <c r="F354">
        <v>13</v>
      </c>
      <c r="H354" s="1">
        <v>45291</v>
      </c>
      <c r="I354" t="s">
        <v>700</v>
      </c>
      <c r="J354">
        <v>582</v>
      </c>
      <c r="K354" t="s">
        <v>76</v>
      </c>
      <c r="L354" t="s">
        <v>77</v>
      </c>
      <c r="M354" t="s">
        <v>71</v>
      </c>
      <c r="N354" t="s">
        <v>72</v>
      </c>
      <c r="O354" t="s">
        <v>73</v>
      </c>
    </row>
    <row r="355" spans="1:15" x14ac:dyDescent="0.35">
      <c r="A355">
        <v>932093375</v>
      </c>
      <c r="B355" s="1">
        <v>45691</v>
      </c>
      <c r="D355">
        <v>-1</v>
      </c>
      <c r="H355" s="1"/>
      <c r="I355" t="s">
        <v>701</v>
      </c>
      <c r="J355">
        <v>7066</v>
      </c>
      <c r="K355" t="s">
        <v>28</v>
      </c>
      <c r="L355" t="s">
        <v>29</v>
      </c>
      <c r="M355" t="s">
        <v>116</v>
      </c>
      <c r="N355" t="s">
        <v>117</v>
      </c>
      <c r="O355" t="s">
        <v>118</v>
      </c>
    </row>
    <row r="356" spans="1:15" x14ac:dyDescent="0.35">
      <c r="A356">
        <v>916072554</v>
      </c>
      <c r="B356" s="1">
        <v>45691</v>
      </c>
      <c r="C356">
        <v>0</v>
      </c>
      <c r="D356">
        <v>0</v>
      </c>
      <c r="E356">
        <v>2023</v>
      </c>
      <c r="F356">
        <v>0</v>
      </c>
      <c r="H356" s="1">
        <v>45291</v>
      </c>
      <c r="I356" t="s">
        <v>702</v>
      </c>
      <c r="J356">
        <v>3916</v>
      </c>
      <c r="K356" t="s">
        <v>703</v>
      </c>
      <c r="L356" t="s">
        <v>154</v>
      </c>
      <c r="M356" t="s">
        <v>588</v>
      </c>
      <c r="N356" t="s">
        <v>589</v>
      </c>
      <c r="O356" t="s">
        <v>590</v>
      </c>
    </row>
    <row r="357" spans="1:15" x14ac:dyDescent="0.35">
      <c r="A357">
        <v>930165719</v>
      </c>
      <c r="B357" s="1">
        <v>45691</v>
      </c>
      <c r="C357">
        <v>2439</v>
      </c>
      <c r="D357">
        <v>0</v>
      </c>
      <c r="E357">
        <v>2023</v>
      </c>
      <c r="F357">
        <v>1</v>
      </c>
      <c r="H357" s="1">
        <v>45291</v>
      </c>
      <c r="I357" t="s">
        <v>704</v>
      </c>
      <c r="J357">
        <v>177</v>
      </c>
      <c r="K357" t="s">
        <v>76</v>
      </c>
      <c r="L357" t="s">
        <v>77</v>
      </c>
      <c r="M357" t="s">
        <v>109</v>
      </c>
      <c r="N357" t="s">
        <v>110</v>
      </c>
      <c r="O357" t="s">
        <v>111</v>
      </c>
    </row>
    <row r="358" spans="1:15" x14ac:dyDescent="0.35">
      <c r="A358">
        <v>915587399</v>
      </c>
      <c r="B358" s="1">
        <v>45691</v>
      </c>
      <c r="C358">
        <v>640</v>
      </c>
      <c r="D358">
        <v>0</v>
      </c>
      <c r="E358">
        <v>2023</v>
      </c>
      <c r="F358">
        <v>0</v>
      </c>
      <c r="H358" s="1">
        <v>45291</v>
      </c>
      <c r="I358" t="s">
        <v>705</v>
      </c>
      <c r="J358">
        <v>8009</v>
      </c>
      <c r="K358" t="s">
        <v>404</v>
      </c>
      <c r="L358" t="s">
        <v>185</v>
      </c>
      <c r="M358" t="s">
        <v>60</v>
      </c>
      <c r="N358" t="s">
        <v>61</v>
      </c>
      <c r="O358" t="s">
        <v>62</v>
      </c>
    </row>
    <row r="359" spans="1:15" x14ac:dyDescent="0.35">
      <c r="A359">
        <v>925528838</v>
      </c>
      <c r="B359" s="1">
        <v>45691</v>
      </c>
      <c r="C359">
        <v>187</v>
      </c>
      <c r="D359">
        <v>0</v>
      </c>
      <c r="E359">
        <v>2023</v>
      </c>
      <c r="F359">
        <v>1</v>
      </c>
      <c r="H359" s="1">
        <v>45291</v>
      </c>
      <c r="I359" t="s">
        <v>706</v>
      </c>
      <c r="J359">
        <v>4319</v>
      </c>
      <c r="K359" t="s">
        <v>423</v>
      </c>
      <c r="L359" t="s">
        <v>53</v>
      </c>
      <c r="M359" t="s">
        <v>176</v>
      </c>
      <c r="N359" t="s">
        <v>177</v>
      </c>
      <c r="O359" t="s">
        <v>178</v>
      </c>
    </row>
    <row r="360" spans="1:15" x14ac:dyDescent="0.35">
      <c r="A360">
        <v>926848941</v>
      </c>
      <c r="B360" s="1">
        <v>45691</v>
      </c>
      <c r="C360">
        <v>84</v>
      </c>
      <c r="D360">
        <v>0</v>
      </c>
      <c r="E360">
        <v>2022</v>
      </c>
      <c r="F360">
        <v>0</v>
      </c>
      <c r="H360" s="1">
        <v>44926</v>
      </c>
      <c r="I360" t="s">
        <v>707</v>
      </c>
      <c r="J360">
        <v>253</v>
      </c>
      <c r="K360" t="s">
        <v>76</v>
      </c>
      <c r="L360" t="s">
        <v>77</v>
      </c>
      <c r="M360" t="s">
        <v>18</v>
      </c>
      <c r="N360" t="s">
        <v>19</v>
      </c>
      <c r="O360" t="s">
        <v>20</v>
      </c>
    </row>
    <row r="361" spans="1:15" x14ac:dyDescent="0.35">
      <c r="A361">
        <v>920141374</v>
      </c>
      <c r="B361" s="1">
        <v>45691</v>
      </c>
      <c r="C361">
        <v>3635</v>
      </c>
      <c r="D361">
        <v>9</v>
      </c>
      <c r="E361">
        <v>2023</v>
      </c>
      <c r="F361">
        <v>0</v>
      </c>
      <c r="H361" s="1">
        <v>45291</v>
      </c>
      <c r="I361" t="s">
        <v>708</v>
      </c>
      <c r="J361">
        <v>3960</v>
      </c>
      <c r="K361" t="s">
        <v>492</v>
      </c>
      <c r="L361" t="s">
        <v>154</v>
      </c>
      <c r="M361" t="s">
        <v>18</v>
      </c>
      <c r="N361" t="s">
        <v>19</v>
      </c>
      <c r="O361" t="s">
        <v>20</v>
      </c>
    </row>
    <row r="362" spans="1:15" x14ac:dyDescent="0.35">
      <c r="A362">
        <v>996696413</v>
      </c>
      <c r="B362" s="1">
        <v>45691</v>
      </c>
      <c r="C362">
        <v>24090</v>
      </c>
      <c r="D362">
        <v>0</v>
      </c>
      <c r="E362">
        <v>2023</v>
      </c>
      <c r="F362">
        <v>16</v>
      </c>
      <c r="H362" s="1">
        <v>45291</v>
      </c>
      <c r="I362" t="s">
        <v>709</v>
      </c>
      <c r="J362">
        <v>6814</v>
      </c>
      <c r="K362" t="s">
        <v>87</v>
      </c>
      <c r="L362" t="s">
        <v>41</v>
      </c>
      <c r="M362" t="s">
        <v>710</v>
      </c>
      <c r="N362" t="s">
        <v>711</v>
      </c>
      <c r="O362" t="s">
        <v>712</v>
      </c>
    </row>
    <row r="363" spans="1:15" x14ac:dyDescent="0.35">
      <c r="A363">
        <v>929495535</v>
      </c>
      <c r="B363" s="1">
        <v>45691</v>
      </c>
      <c r="C363">
        <v>5304</v>
      </c>
      <c r="D363">
        <v>0</v>
      </c>
      <c r="E363">
        <v>2023</v>
      </c>
      <c r="F363">
        <v>6</v>
      </c>
      <c r="H363" s="1">
        <v>45291</v>
      </c>
      <c r="I363" t="s">
        <v>713</v>
      </c>
      <c r="J363">
        <v>3320</v>
      </c>
      <c r="K363" t="s">
        <v>263</v>
      </c>
      <c r="L363" t="s">
        <v>264</v>
      </c>
      <c r="M363" t="s">
        <v>128</v>
      </c>
      <c r="N363" t="s">
        <v>129</v>
      </c>
      <c r="O363" t="s">
        <v>130</v>
      </c>
    </row>
    <row r="364" spans="1:15" x14ac:dyDescent="0.35">
      <c r="A364">
        <v>832429902</v>
      </c>
      <c r="B364" s="1">
        <v>45691</v>
      </c>
      <c r="D364">
        <v>10</v>
      </c>
      <c r="H364" s="1"/>
      <c r="I364" t="s">
        <v>714</v>
      </c>
      <c r="J364">
        <v>2353</v>
      </c>
      <c r="K364" t="s">
        <v>671</v>
      </c>
      <c r="L364" t="s">
        <v>23</v>
      </c>
      <c r="M364" t="s">
        <v>109</v>
      </c>
      <c r="N364" t="s">
        <v>110</v>
      </c>
      <c r="O364" t="s">
        <v>111</v>
      </c>
    </row>
    <row r="365" spans="1:15" x14ac:dyDescent="0.35">
      <c r="A365">
        <v>931385208</v>
      </c>
      <c r="B365" s="1">
        <v>45691</v>
      </c>
      <c r="C365">
        <v>2</v>
      </c>
      <c r="D365">
        <v>0</v>
      </c>
      <c r="E365">
        <v>2023</v>
      </c>
      <c r="F365">
        <v>0</v>
      </c>
      <c r="G365">
        <v>0</v>
      </c>
      <c r="H365" s="1">
        <v>45291</v>
      </c>
      <c r="I365" t="s">
        <v>715</v>
      </c>
      <c r="J365">
        <v>2825</v>
      </c>
      <c r="K365" t="s">
        <v>716</v>
      </c>
      <c r="L365" t="s">
        <v>23</v>
      </c>
      <c r="M365" t="s">
        <v>94</v>
      </c>
      <c r="N365" t="s">
        <v>95</v>
      </c>
      <c r="O365" t="s">
        <v>96</v>
      </c>
    </row>
    <row r="366" spans="1:15" x14ac:dyDescent="0.35">
      <c r="A366">
        <v>915540708</v>
      </c>
      <c r="B366" s="1">
        <v>45691</v>
      </c>
      <c r="C366">
        <v>3080</v>
      </c>
      <c r="D366">
        <v>-1</v>
      </c>
      <c r="E366">
        <v>2024</v>
      </c>
      <c r="F366">
        <v>4</v>
      </c>
      <c r="H366" s="1">
        <v>45657</v>
      </c>
      <c r="I366" t="s">
        <v>717</v>
      </c>
      <c r="J366">
        <v>2870</v>
      </c>
      <c r="K366" t="s">
        <v>496</v>
      </c>
      <c r="L366" t="s">
        <v>23</v>
      </c>
      <c r="M366" t="s">
        <v>18</v>
      </c>
      <c r="N366" t="s">
        <v>19</v>
      </c>
      <c r="O366" t="s">
        <v>20</v>
      </c>
    </row>
    <row r="367" spans="1:15" x14ac:dyDescent="0.35">
      <c r="A367">
        <v>913241231</v>
      </c>
      <c r="B367" s="1">
        <v>45691</v>
      </c>
      <c r="D367">
        <v>0</v>
      </c>
      <c r="E367">
        <v>2022</v>
      </c>
      <c r="F367">
        <v>0</v>
      </c>
      <c r="G367">
        <v>0</v>
      </c>
      <c r="H367" s="1">
        <v>44926</v>
      </c>
      <c r="I367" t="s">
        <v>718</v>
      </c>
      <c r="J367">
        <v>7290</v>
      </c>
      <c r="K367" t="s">
        <v>469</v>
      </c>
      <c r="L367" t="s">
        <v>29</v>
      </c>
      <c r="M367" t="s">
        <v>719</v>
      </c>
      <c r="N367" t="s">
        <v>720</v>
      </c>
      <c r="O367" t="s">
        <v>721</v>
      </c>
    </row>
    <row r="368" spans="1:15" x14ac:dyDescent="0.35">
      <c r="A368">
        <v>929647319</v>
      </c>
      <c r="B368" s="1">
        <v>45691</v>
      </c>
      <c r="D368">
        <v>0</v>
      </c>
      <c r="H368" s="1"/>
      <c r="I368" t="s">
        <v>722</v>
      </c>
      <c r="J368">
        <v>2000</v>
      </c>
      <c r="K368" t="s">
        <v>356</v>
      </c>
      <c r="L368" t="s">
        <v>47</v>
      </c>
      <c r="M368" t="s">
        <v>180</v>
      </c>
      <c r="N368" t="s">
        <v>181</v>
      </c>
      <c r="O368" t="s">
        <v>182</v>
      </c>
    </row>
    <row r="369" spans="1:15" x14ac:dyDescent="0.35">
      <c r="A369">
        <v>931721178</v>
      </c>
      <c r="B369" s="1">
        <v>45691</v>
      </c>
      <c r="D369">
        <v>0</v>
      </c>
      <c r="E369">
        <v>2023</v>
      </c>
      <c r="F369">
        <v>0</v>
      </c>
      <c r="G369">
        <v>0</v>
      </c>
      <c r="H369" s="1">
        <v>45291</v>
      </c>
      <c r="I369" t="s">
        <v>723</v>
      </c>
      <c r="J369">
        <v>582</v>
      </c>
      <c r="K369" t="s">
        <v>76</v>
      </c>
      <c r="L369" t="s">
        <v>77</v>
      </c>
      <c r="M369" t="s">
        <v>42</v>
      </c>
      <c r="N369" t="s">
        <v>43</v>
      </c>
      <c r="O369" t="s">
        <v>44</v>
      </c>
    </row>
    <row r="370" spans="1:15" x14ac:dyDescent="0.35">
      <c r="A370">
        <v>822213162</v>
      </c>
      <c r="B370" s="1">
        <v>45691</v>
      </c>
      <c r="D370">
        <v>0</v>
      </c>
      <c r="E370">
        <v>2023</v>
      </c>
      <c r="F370">
        <v>0</v>
      </c>
      <c r="H370" s="1">
        <v>45291</v>
      </c>
      <c r="I370" t="s">
        <v>724</v>
      </c>
      <c r="J370">
        <v>5003</v>
      </c>
      <c r="K370" t="s">
        <v>40</v>
      </c>
      <c r="L370" t="s">
        <v>41</v>
      </c>
      <c r="M370" t="s">
        <v>109</v>
      </c>
      <c r="N370" t="s">
        <v>110</v>
      </c>
      <c r="O370" t="s">
        <v>111</v>
      </c>
    </row>
    <row r="371" spans="1:15" x14ac:dyDescent="0.35">
      <c r="A371">
        <v>911922797</v>
      </c>
      <c r="B371" s="1">
        <v>45691</v>
      </c>
      <c r="D371">
        <v>0</v>
      </c>
      <c r="E371">
        <v>2022</v>
      </c>
      <c r="F371">
        <v>0</v>
      </c>
      <c r="H371" s="1">
        <v>44926</v>
      </c>
      <c r="I371" t="s">
        <v>725</v>
      </c>
      <c r="J371">
        <v>457</v>
      </c>
      <c r="K371" t="s">
        <v>76</v>
      </c>
      <c r="L371" t="s">
        <v>77</v>
      </c>
      <c r="M371" t="s">
        <v>226</v>
      </c>
      <c r="N371" t="s">
        <v>227</v>
      </c>
      <c r="O371" t="s">
        <v>228</v>
      </c>
    </row>
    <row r="372" spans="1:15" x14ac:dyDescent="0.35">
      <c r="A372">
        <v>925220973</v>
      </c>
      <c r="B372" s="1">
        <v>45692</v>
      </c>
      <c r="C372">
        <v>12029</v>
      </c>
      <c r="D372">
        <v>-1</v>
      </c>
      <c r="E372">
        <v>2023</v>
      </c>
      <c r="F372">
        <v>10</v>
      </c>
      <c r="H372" s="1">
        <v>45291</v>
      </c>
      <c r="I372" t="s">
        <v>726</v>
      </c>
      <c r="J372">
        <v>276</v>
      </c>
      <c r="K372" t="s">
        <v>76</v>
      </c>
      <c r="L372" t="s">
        <v>77</v>
      </c>
      <c r="M372" t="s">
        <v>94</v>
      </c>
      <c r="N372" t="s">
        <v>95</v>
      </c>
      <c r="O372" t="s">
        <v>96</v>
      </c>
    </row>
    <row r="373" spans="1:15" x14ac:dyDescent="0.35">
      <c r="A373">
        <v>928529894</v>
      </c>
      <c r="B373" s="1">
        <v>45692</v>
      </c>
      <c r="D373">
        <v>0</v>
      </c>
      <c r="E373">
        <v>2023</v>
      </c>
      <c r="F373">
        <v>0</v>
      </c>
      <c r="H373" s="1">
        <v>45291</v>
      </c>
      <c r="I373" t="s">
        <v>727</v>
      </c>
      <c r="J373">
        <v>5637</v>
      </c>
      <c r="K373" t="s">
        <v>728</v>
      </c>
      <c r="L373" t="s">
        <v>41</v>
      </c>
      <c r="M373" t="s">
        <v>42</v>
      </c>
      <c r="N373" t="s">
        <v>43</v>
      </c>
      <c r="O373" t="s">
        <v>44</v>
      </c>
    </row>
    <row r="374" spans="1:15" x14ac:dyDescent="0.35">
      <c r="A374">
        <v>991408630</v>
      </c>
      <c r="B374" s="1">
        <v>45692</v>
      </c>
      <c r="D374">
        <v>0</v>
      </c>
      <c r="E374">
        <v>2023</v>
      </c>
      <c r="F374">
        <v>0</v>
      </c>
      <c r="G374">
        <v>0</v>
      </c>
      <c r="H374" s="1">
        <v>45291</v>
      </c>
      <c r="I374" t="s">
        <v>729</v>
      </c>
      <c r="J374">
        <v>1630</v>
      </c>
      <c r="K374" t="s">
        <v>730</v>
      </c>
      <c r="L374" t="s">
        <v>127</v>
      </c>
      <c r="M374" t="s">
        <v>94</v>
      </c>
      <c r="N374" t="s">
        <v>95</v>
      </c>
      <c r="O374" t="s">
        <v>96</v>
      </c>
    </row>
    <row r="375" spans="1:15" x14ac:dyDescent="0.35">
      <c r="A375">
        <v>929455835</v>
      </c>
      <c r="B375" s="1">
        <v>45692</v>
      </c>
      <c r="C375">
        <v>1524</v>
      </c>
      <c r="D375">
        <v>0</v>
      </c>
      <c r="E375">
        <v>2023</v>
      </c>
      <c r="F375">
        <v>1</v>
      </c>
      <c r="H375" s="1">
        <v>45291</v>
      </c>
      <c r="I375" t="s">
        <v>731</v>
      </c>
      <c r="J375">
        <v>4262</v>
      </c>
      <c r="K375" t="s">
        <v>732</v>
      </c>
      <c r="L375" t="s">
        <v>53</v>
      </c>
      <c r="M375" t="s">
        <v>128</v>
      </c>
      <c r="N375" t="s">
        <v>129</v>
      </c>
      <c r="O375" t="s">
        <v>130</v>
      </c>
    </row>
    <row r="376" spans="1:15" x14ac:dyDescent="0.35">
      <c r="A376">
        <v>826156392</v>
      </c>
      <c r="B376" s="1">
        <v>45692</v>
      </c>
      <c r="D376">
        <v>0</v>
      </c>
      <c r="E376">
        <v>2023</v>
      </c>
      <c r="F376">
        <v>0</v>
      </c>
      <c r="G376">
        <v>0</v>
      </c>
      <c r="H376" s="1">
        <v>45291</v>
      </c>
      <c r="I376" t="s">
        <v>733</v>
      </c>
      <c r="J376">
        <v>5637</v>
      </c>
      <c r="K376" t="s">
        <v>728</v>
      </c>
      <c r="L376" t="s">
        <v>41</v>
      </c>
      <c r="M376" t="s">
        <v>734</v>
      </c>
      <c r="N376" t="s">
        <v>735</v>
      </c>
      <c r="O376" t="s">
        <v>736</v>
      </c>
    </row>
    <row r="377" spans="1:15" x14ac:dyDescent="0.35">
      <c r="A377">
        <v>928536793</v>
      </c>
      <c r="B377" s="1">
        <v>45692</v>
      </c>
      <c r="C377">
        <v>150</v>
      </c>
      <c r="D377">
        <v>0</v>
      </c>
      <c r="E377">
        <v>2023</v>
      </c>
      <c r="F377">
        <v>0</v>
      </c>
      <c r="G377">
        <v>0</v>
      </c>
      <c r="H377" s="1">
        <v>45291</v>
      </c>
      <c r="I377" t="s">
        <v>737</v>
      </c>
      <c r="J377">
        <v>3047</v>
      </c>
      <c r="K377" t="s">
        <v>273</v>
      </c>
      <c r="L377" t="s">
        <v>264</v>
      </c>
      <c r="M377" t="s">
        <v>94</v>
      </c>
      <c r="N377" t="s">
        <v>95</v>
      </c>
      <c r="O377" t="s">
        <v>96</v>
      </c>
    </row>
    <row r="378" spans="1:15" x14ac:dyDescent="0.35">
      <c r="A378">
        <v>932733978</v>
      </c>
      <c r="B378" s="1">
        <v>45692</v>
      </c>
      <c r="D378">
        <v>-1</v>
      </c>
      <c r="E378">
        <v>2023</v>
      </c>
      <c r="F378">
        <v>0</v>
      </c>
      <c r="H378" s="1">
        <v>45291</v>
      </c>
      <c r="I378" t="s">
        <v>738</v>
      </c>
      <c r="J378">
        <v>1448</v>
      </c>
      <c r="K378" t="s">
        <v>362</v>
      </c>
      <c r="L378" t="s">
        <v>47</v>
      </c>
      <c r="M378" t="s">
        <v>60</v>
      </c>
      <c r="N378" t="s">
        <v>61</v>
      </c>
      <c r="O378" t="s">
        <v>62</v>
      </c>
    </row>
    <row r="379" spans="1:15" x14ac:dyDescent="0.35">
      <c r="A379">
        <v>820741692</v>
      </c>
      <c r="B379" s="1">
        <v>45692</v>
      </c>
      <c r="C379">
        <v>497</v>
      </c>
      <c r="D379">
        <v>-1</v>
      </c>
      <c r="E379">
        <v>2023</v>
      </c>
      <c r="F379">
        <v>0</v>
      </c>
      <c r="H379" s="1">
        <v>45291</v>
      </c>
      <c r="I379" t="s">
        <v>739</v>
      </c>
      <c r="J379">
        <v>3280</v>
      </c>
      <c r="K379" t="s">
        <v>740</v>
      </c>
      <c r="L379" t="s">
        <v>35</v>
      </c>
      <c r="M379" t="s">
        <v>202</v>
      </c>
      <c r="N379" t="s">
        <v>203</v>
      </c>
      <c r="O379" t="s">
        <v>204</v>
      </c>
    </row>
    <row r="380" spans="1:15" x14ac:dyDescent="0.35">
      <c r="A380">
        <v>926157671</v>
      </c>
      <c r="B380" s="1">
        <v>45692</v>
      </c>
      <c r="C380">
        <v>3484</v>
      </c>
      <c r="D380">
        <v>8</v>
      </c>
      <c r="E380">
        <v>2023</v>
      </c>
      <c r="F380">
        <v>7</v>
      </c>
      <c r="H380" s="1">
        <v>45291</v>
      </c>
      <c r="I380" t="s">
        <v>741</v>
      </c>
      <c r="J380">
        <v>586</v>
      </c>
      <c r="K380" t="s">
        <v>76</v>
      </c>
      <c r="L380" t="s">
        <v>77</v>
      </c>
      <c r="M380" t="s">
        <v>202</v>
      </c>
      <c r="N380" t="s">
        <v>203</v>
      </c>
      <c r="O380" t="s">
        <v>204</v>
      </c>
    </row>
    <row r="381" spans="1:15" x14ac:dyDescent="0.35">
      <c r="A381">
        <v>929456890</v>
      </c>
      <c r="B381" s="1">
        <v>45692</v>
      </c>
      <c r="C381">
        <v>650</v>
      </c>
      <c r="D381">
        <v>-1</v>
      </c>
      <c r="E381">
        <v>2022</v>
      </c>
      <c r="F381">
        <v>1</v>
      </c>
      <c r="H381" s="1">
        <v>44926</v>
      </c>
      <c r="I381" t="s">
        <v>742</v>
      </c>
      <c r="J381">
        <v>1415</v>
      </c>
      <c r="K381" t="s">
        <v>514</v>
      </c>
      <c r="L381" t="s">
        <v>47</v>
      </c>
      <c r="M381" t="s">
        <v>60</v>
      </c>
      <c r="N381" t="s">
        <v>61</v>
      </c>
      <c r="O381" t="s">
        <v>62</v>
      </c>
    </row>
    <row r="382" spans="1:15" x14ac:dyDescent="0.35">
      <c r="A382">
        <v>931560425</v>
      </c>
      <c r="B382" s="1">
        <v>45692</v>
      </c>
      <c r="C382">
        <v>479</v>
      </c>
      <c r="D382">
        <v>-1</v>
      </c>
      <c r="E382">
        <v>2023</v>
      </c>
      <c r="F382">
        <v>1</v>
      </c>
      <c r="H382" s="1">
        <v>45291</v>
      </c>
      <c r="I382" t="s">
        <v>743</v>
      </c>
      <c r="J382">
        <v>3015</v>
      </c>
      <c r="K382" t="s">
        <v>273</v>
      </c>
      <c r="L382" t="s">
        <v>264</v>
      </c>
      <c r="M382" t="s">
        <v>36</v>
      </c>
      <c r="N382" t="s">
        <v>37</v>
      </c>
      <c r="O382" t="s">
        <v>38</v>
      </c>
    </row>
    <row r="383" spans="1:15" x14ac:dyDescent="0.35">
      <c r="A383">
        <v>928808106</v>
      </c>
      <c r="B383" s="1">
        <v>45692</v>
      </c>
      <c r="C383">
        <v>410</v>
      </c>
      <c r="D383">
        <v>5</v>
      </c>
      <c r="E383">
        <v>2023</v>
      </c>
      <c r="F383">
        <v>3</v>
      </c>
      <c r="H383" s="1">
        <v>45291</v>
      </c>
      <c r="I383" t="s">
        <v>744</v>
      </c>
      <c r="J383">
        <v>369</v>
      </c>
      <c r="K383" t="s">
        <v>76</v>
      </c>
      <c r="L383" t="s">
        <v>77</v>
      </c>
      <c r="M383" t="s">
        <v>745</v>
      </c>
      <c r="N383" t="s">
        <v>746</v>
      </c>
      <c r="O383" t="s">
        <v>747</v>
      </c>
    </row>
    <row r="384" spans="1:15" x14ac:dyDescent="0.35">
      <c r="A384">
        <v>916202083</v>
      </c>
      <c r="B384" s="1">
        <v>45692</v>
      </c>
      <c r="C384">
        <v>24279</v>
      </c>
      <c r="D384">
        <v>-1</v>
      </c>
      <c r="E384">
        <v>2023</v>
      </c>
      <c r="F384">
        <v>26</v>
      </c>
      <c r="H384" s="1">
        <v>45291</v>
      </c>
      <c r="I384" t="s">
        <v>748</v>
      </c>
      <c r="J384">
        <v>185</v>
      </c>
      <c r="K384" t="s">
        <v>76</v>
      </c>
      <c r="L384" t="s">
        <v>77</v>
      </c>
      <c r="M384" t="s">
        <v>94</v>
      </c>
      <c r="N384" t="s">
        <v>95</v>
      </c>
      <c r="O384" t="s">
        <v>96</v>
      </c>
    </row>
    <row r="385" spans="1:15" x14ac:dyDescent="0.35">
      <c r="A385">
        <v>922235244</v>
      </c>
      <c r="B385" s="1">
        <v>45692</v>
      </c>
      <c r="C385">
        <v>8201</v>
      </c>
      <c r="D385">
        <v>14</v>
      </c>
      <c r="E385">
        <v>2022</v>
      </c>
      <c r="F385">
        <v>5</v>
      </c>
      <c r="H385" s="1">
        <v>44926</v>
      </c>
      <c r="I385" t="s">
        <v>749</v>
      </c>
      <c r="J385">
        <v>4514</v>
      </c>
      <c r="K385" t="s">
        <v>750</v>
      </c>
      <c r="L385" t="s">
        <v>122</v>
      </c>
      <c r="M385" t="s">
        <v>109</v>
      </c>
      <c r="N385" t="s">
        <v>110</v>
      </c>
      <c r="O385" t="s">
        <v>111</v>
      </c>
    </row>
    <row r="386" spans="1:15" x14ac:dyDescent="0.35">
      <c r="A386">
        <v>915207898</v>
      </c>
      <c r="B386" s="1">
        <v>45692</v>
      </c>
      <c r="C386">
        <v>39</v>
      </c>
      <c r="D386">
        <v>0</v>
      </c>
      <c r="E386">
        <v>2023</v>
      </c>
      <c r="F386">
        <v>0</v>
      </c>
      <c r="G386">
        <v>0</v>
      </c>
      <c r="H386" s="1">
        <v>45291</v>
      </c>
      <c r="I386" t="s">
        <v>751</v>
      </c>
      <c r="J386">
        <v>1630</v>
      </c>
      <c r="K386" t="s">
        <v>730</v>
      </c>
      <c r="L386" t="s">
        <v>127</v>
      </c>
      <c r="M386" t="s">
        <v>24</v>
      </c>
      <c r="N386" t="s">
        <v>25</v>
      </c>
      <c r="O386" t="s">
        <v>26</v>
      </c>
    </row>
    <row r="387" spans="1:15" x14ac:dyDescent="0.35">
      <c r="A387">
        <v>926563785</v>
      </c>
      <c r="B387" s="1">
        <v>45692</v>
      </c>
      <c r="C387">
        <v>48087</v>
      </c>
      <c r="D387">
        <v>59</v>
      </c>
      <c r="E387">
        <v>2023</v>
      </c>
      <c r="F387">
        <v>69</v>
      </c>
      <c r="H387" s="1">
        <v>45291</v>
      </c>
      <c r="I387" t="s">
        <v>752</v>
      </c>
      <c r="J387">
        <v>5637</v>
      </c>
      <c r="K387" t="s">
        <v>728</v>
      </c>
      <c r="L387" t="s">
        <v>41</v>
      </c>
      <c r="M387" t="s">
        <v>734</v>
      </c>
      <c r="N387" t="s">
        <v>735</v>
      </c>
      <c r="O387" t="s">
        <v>736</v>
      </c>
    </row>
    <row r="388" spans="1:15" x14ac:dyDescent="0.35">
      <c r="A388">
        <v>931368990</v>
      </c>
      <c r="B388" s="1">
        <v>45692</v>
      </c>
      <c r="D388">
        <v>-1</v>
      </c>
      <c r="H388" s="1"/>
      <c r="I388" t="s">
        <v>753</v>
      </c>
      <c r="J388">
        <v>1405</v>
      </c>
      <c r="K388" t="s">
        <v>643</v>
      </c>
      <c r="L388" t="s">
        <v>47</v>
      </c>
      <c r="M388" t="s">
        <v>71</v>
      </c>
      <c r="N388" t="s">
        <v>72</v>
      </c>
      <c r="O388" t="s">
        <v>73</v>
      </c>
    </row>
    <row r="389" spans="1:15" x14ac:dyDescent="0.35">
      <c r="A389">
        <v>964417954</v>
      </c>
      <c r="B389" s="1">
        <v>45692</v>
      </c>
      <c r="C389">
        <v>25084</v>
      </c>
      <c r="D389">
        <v>0</v>
      </c>
      <c r="E389">
        <v>2023</v>
      </c>
      <c r="F389">
        <v>7</v>
      </c>
      <c r="H389" s="1">
        <v>45291</v>
      </c>
      <c r="I389" t="s">
        <v>754</v>
      </c>
      <c r="J389">
        <v>3801</v>
      </c>
      <c r="K389" t="s">
        <v>369</v>
      </c>
      <c r="L389" t="s">
        <v>154</v>
      </c>
      <c r="M389" t="s">
        <v>18</v>
      </c>
      <c r="N389" t="s">
        <v>19</v>
      </c>
      <c r="O389" t="s">
        <v>20</v>
      </c>
    </row>
    <row r="390" spans="1:15" x14ac:dyDescent="0.35">
      <c r="A390">
        <v>927986205</v>
      </c>
      <c r="B390" s="1">
        <v>45692</v>
      </c>
      <c r="C390">
        <v>1853</v>
      </c>
      <c r="D390">
        <v>-1</v>
      </c>
      <c r="E390">
        <v>2023</v>
      </c>
      <c r="F390">
        <v>4</v>
      </c>
      <c r="H390" s="1">
        <v>45291</v>
      </c>
      <c r="I390" t="s">
        <v>755</v>
      </c>
      <c r="J390">
        <v>369</v>
      </c>
      <c r="K390" t="s">
        <v>76</v>
      </c>
      <c r="L390" t="s">
        <v>77</v>
      </c>
      <c r="M390" t="s">
        <v>36</v>
      </c>
      <c r="N390" t="s">
        <v>37</v>
      </c>
      <c r="O390" t="s">
        <v>38</v>
      </c>
    </row>
    <row r="391" spans="1:15" x14ac:dyDescent="0.35">
      <c r="A391">
        <v>990340501</v>
      </c>
      <c r="B391" s="1">
        <v>45692</v>
      </c>
      <c r="C391">
        <v>50</v>
      </c>
      <c r="D391">
        <v>0</v>
      </c>
      <c r="E391">
        <v>2023</v>
      </c>
      <c r="F391">
        <v>0</v>
      </c>
      <c r="G391">
        <v>0</v>
      </c>
      <c r="H391" s="1">
        <v>45291</v>
      </c>
      <c r="I391" t="s">
        <v>756</v>
      </c>
      <c r="J391">
        <v>9765</v>
      </c>
      <c r="K391" t="s">
        <v>757</v>
      </c>
      <c r="L391" t="s">
        <v>289</v>
      </c>
      <c r="M391" t="s">
        <v>710</v>
      </c>
      <c r="N391" t="s">
        <v>711</v>
      </c>
      <c r="O391" t="s">
        <v>712</v>
      </c>
    </row>
    <row r="392" spans="1:15" x14ac:dyDescent="0.35">
      <c r="A392">
        <v>997824466</v>
      </c>
      <c r="B392" s="1">
        <v>45692</v>
      </c>
      <c r="C392">
        <v>12191</v>
      </c>
      <c r="D392">
        <v>-1</v>
      </c>
      <c r="E392">
        <v>2023</v>
      </c>
      <c r="F392">
        <v>1</v>
      </c>
      <c r="H392" s="1">
        <v>45291</v>
      </c>
      <c r="I392" t="s">
        <v>758</v>
      </c>
      <c r="J392">
        <v>1443</v>
      </c>
      <c r="K392" t="s">
        <v>362</v>
      </c>
      <c r="L392" t="s">
        <v>47</v>
      </c>
      <c r="M392" t="s">
        <v>48</v>
      </c>
      <c r="N392" t="s">
        <v>49</v>
      </c>
      <c r="O392" t="s">
        <v>50</v>
      </c>
    </row>
    <row r="393" spans="1:15" x14ac:dyDescent="0.35">
      <c r="A393">
        <v>913228529</v>
      </c>
      <c r="B393" s="1">
        <v>45692</v>
      </c>
      <c r="D393">
        <v>0</v>
      </c>
      <c r="E393">
        <v>2022</v>
      </c>
      <c r="F393">
        <v>0</v>
      </c>
      <c r="G393">
        <v>0</v>
      </c>
      <c r="H393" s="1">
        <v>44926</v>
      </c>
      <c r="I393" t="s">
        <v>759</v>
      </c>
      <c r="J393">
        <v>7025</v>
      </c>
      <c r="K393" t="s">
        <v>28</v>
      </c>
      <c r="L393" t="s">
        <v>29</v>
      </c>
      <c r="M393" t="s">
        <v>719</v>
      </c>
      <c r="N393" t="s">
        <v>720</v>
      </c>
      <c r="O393" t="s">
        <v>721</v>
      </c>
    </row>
    <row r="394" spans="1:15" x14ac:dyDescent="0.35">
      <c r="A394">
        <v>993155020</v>
      </c>
      <c r="B394" s="1">
        <v>45692</v>
      </c>
      <c r="C394">
        <v>91688</v>
      </c>
      <c r="D394">
        <v>16</v>
      </c>
      <c r="E394">
        <v>2023</v>
      </c>
      <c r="F394">
        <v>48</v>
      </c>
      <c r="G394">
        <v>44</v>
      </c>
      <c r="H394" s="1">
        <v>45291</v>
      </c>
      <c r="I394" t="s">
        <v>760</v>
      </c>
      <c r="J394">
        <v>8610</v>
      </c>
      <c r="K394" t="s">
        <v>761</v>
      </c>
      <c r="L394" t="s">
        <v>185</v>
      </c>
      <c r="M394" t="s">
        <v>94</v>
      </c>
      <c r="N394" t="s">
        <v>95</v>
      </c>
      <c r="O394" t="s">
        <v>96</v>
      </c>
    </row>
    <row r="395" spans="1:15" x14ac:dyDescent="0.35">
      <c r="A395">
        <v>921583532</v>
      </c>
      <c r="B395" s="1">
        <v>45693</v>
      </c>
      <c r="C395">
        <v>34505</v>
      </c>
      <c r="D395">
        <v>0</v>
      </c>
      <c r="E395">
        <v>2022</v>
      </c>
      <c r="F395">
        <v>2</v>
      </c>
      <c r="G395">
        <v>2</v>
      </c>
      <c r="H395" s="1">
        <v>44926</v>
      </c>
      <c r="I395" t="s">
        <v>762</v>
      </c>
      <c r="J395">
        <v>161</v>
      </c>
      <c r="K395" t="s">
        <v>76</v>
      </c>
      <c r="L395" t="s">
        <v>77</v>
      </c>
      <c r="M395" t="s">
        <v>763</v>
      </c>
      <c r="N395" t="s">
        <v>764</v>
      </c>
      <c r="O395" t="s">
        <v>765</v>
      </c>
    </row>
    <row r="396" spans="1:15" x14ac:dyDescent="0.35">
      <c r="A396">
        <v>917043175</v>
      </c>
      <c r="B396" s="1">
        <v>45693</v>
      </c>
      <c r="C396">
        <v>5246</v>
      </c>
      <c r="D396">
        <v>5</v>
      </c>
      <c r="E396">
        <v>2023</v>
      </c>
      <c r="F396">
        <v>3</v>
      </c>
      <c r="H396" s="1">
        <v>45291</v>
      </c>
      <c r="I396" t="s">
        <v>766</v>
      </c>
      <c r="J396">
        <v>6977</v>
      </c>
      <c r="K396" t="s">
        <v>767</v>
      </c>
      <c r="L396" t="s">
        <v>41</v>
      </c>
      <c r="M396" t="s">
        <v>94</v>
      </c>
      <c r="N396" t="s">
        <v>95</v>
      </c>
      <c r="O396" t="s">
        <v>96</v>
      </c>
    </row>
    <row r="397" spans="1:15" x14ac:dyDescent="0.35">
      <c r="A397">
        <v>923763821</v>
      </c>
      <c r="B397" s="1">
        <v>45693</v>
      </c>
      <c r="C397">
        <v>25101</v>
      </c>
      <c r="D397">
        <v>0</v>
      </c>
      <c r="E397">
        <v>2022</v>
      </c>
      <c r="F397">
        <v>1</v>
      </c>
      <c r="H397" s="1">
        <v>44926</v>
      </c>
      <c r="I397" t="s">
        <v>768</v>
      </c>
      <c r="J397">
        <v>666</v>
      </c>
      <c r="K397" t="s">
        <v>76</v>
      </c>
      <c r="L397" t="s">
        <v>77</v>
      </c>
      <c r="M397" t="s">
        <v>60</v>
      </c>
      <c r="N397" t="s">
        <v>61</v>
      </c>
      <c r="O397" t="s">
        <v>62</v>
      </c>
    </row>
    <row r="398" spans="1:15" x14ac:dyDescent="0.35">
      <c r="A398">
        <v>919344229</v>
      </c>
      <c r="B398" s="1">
        <v>45693</v>
      </c>
      <c r="C398">
        <v>1234</v>
      </c>
      <c r="D398">
        <v>0</v>
      </c>
      <c r="E398">
        <v>2022</v>
      </c>
      <c r="F398">
        <v>1</v>
      </c>
      <c r="H398" s="1">
        <v>44926</v>
      </c>
      <c r="I398" t="s">
        <v>769</v>
      </c>
      <c r="J398">
        <v>5131</v>
      </c>
      <c r="K398" t="s">
        <v>280</v>
      </c>
      <c r="L398" t="s">
        <v>41</v>
      </c>
      <c r="M398" t="s">
        <v>60</v>
      </c>
      <c r="N398" t="s">
        <v>61</v>
      </c>
      <c r="O398" t="s">
        <v>62</v>
      </c>
    </row>
    <row r="399" spans="1:15" x14ac:dyDescent="0.35">
      <c r="A399">
        <v>925825174</v>
      </c>
      <c r="B399" s="1">
        <v>45693</v>
      </c>
      <c r="C399">
        <v>1189</v>
      </c>
      <c r="D399">
        <v>0</v>
      </c>
      <c r="E399">
        <v>2022</v>
      </c>
      <c r="F399">
        <v>2</v>
      </c>
      <c r="H399" s="1">
        <v>44926</v>
      </c>
      <c r="I399" t="s">
        <v>770</v>
      </c>
      <c r="J399">
        <v>4006</v>
      </c>
      <c r="K399" t="s">
        <v>52</v>
      </c>
      <c r="L399" t="s">
        <v>53</v>
      </c>
      <c r="M399" t="s">
        <v>36</v>
      </c>
      <c r="N399" t="s">
        <v>37</v>
      </c>
      <c r="O399" t="s">
        <v>38</v>
      </c>
    </row>
    <row r="400" spans="1:15" x14ac:dyDescent="0.35">
      <c r="A400">
        <v>974368218</v>
      </c>
      <c r="B400" s="1">
        <v>45693</v>
      </c>
      <c r="C400">
        <v>163</v>
      </c>
      <c r="D400">
        <v>0</v>
      </c>
      <c r="E400">
        <v>2023</v>
      </c>
      <c r="F400">
        <v>1</v>
      </c>
      <c r="H400" s="1">
        <v>45291</v>
      </c>
      <c r="I400" t="s">
        <v>771</v>
      </c>
      <c r="J400">
        <v>585</v>
      </c>
      <c r="K400" t="s">
        <v>76</v>
      </c>
      <c r="L400" t="s">
        <v>77</v>
      </c>
      <c r="M400" t="s">
        <v>588</v>
      </c>
      <c r="N400" t="s">
        <v>589</v>
      </c>
      <c r="O400" t="s">
        <v>590</v>
      </c>
    </row>
    <row r="401" spans="1:15" x14ac:dyDescent="0.35">
      <c r="A401">
        <v>931163728</v>
      </c>
      <c r="B401" s="1">
        <v>45693</v>
      </c>
      <c r="C401">
        <v>804</v>
      </c>
      <c r="D401">
        <v>5</v>
      </c>
      <c r="E401">
        <v>2023</v>
      </c>
      <c r="F401">
        <v>1</v>
      </c>
      <c r="H401" s="1">
        <v>45291</v>
      </c>
      <c r="I401" t="s">
        <v>772</v>
      </c>
      <c r="J401">
        <v>4863</v>
      </c>
      <c r="K401" t="s">
        <v>773</v>
      </c>
      <c r="L401" t="s">
        <v>122</v>
      </c>
      <c r="M401" t="s">
        <v>18</v>
      </c>
      <c r="N401" t="s">
        <v>19</v>
      </c>
      <c r="O401" t="s">
        <v>20</v>
      </c>
    </row>
    <row r="402" spans="1:15" x14ac:dyDescent="0.35">
      <c r="A402">
        <v>917215669</v>
      </c>
      <c r="B402" s="1">
        <v>45693</v>
      </c>
      <c r="C402">
        <v>1540</v>
      </c>
      <c r="D402">
        <v>0</v>
      </c>
      <c r="E402">
        <v>2023</v>
      </c>
      <c r="F402">
        <v>4</v>
      </c>
      <c r="H402" s="1">
        <v>45291</v>
      </c>
      <c r="I402" t="s">
        <v>774</v>
      </c>
      <c r="J402">
        <v>9952</v>
      </c>
      <c r="K402" t="s">
        <v>775</v>
      </c>
      <c r="L402" t="s">
        <v>289</v>
      </c>
      <c r="M402" t="s">
        <v>710</v>
      </c>
      <c r="N402" t="s">
        <v>711</v>
      </c>
      <c r="O402" t="s">
        <v>712</v>
      </c>
    </row>
    <row r="403" spans="1:15" x14ac:dyDescent="0.35">
      <c r="A403">
        <v>915675212</v>
      </c>
      <c r="B403" s="1">
        <v>45693</v>
      </c>
      <c r="C403">
        <v>8336</v>
      </c>
      <c r="D403">
        <v>15</v>
      </c>
      <c r="E403">
        <v>2023</v>
      </c>
      <c r="F403">
        <v>8</v>
      </c>
      <c r="H403" s="1">
        <v>45291</v>
      </c>
      <c r="I403" t="s">
        <v>776</v>
      </c>
      <c r="J403">
        <v>4313</v>
      </c>
      <c r="K403" t="s">
        <v>423</v>
      </c>
      <c r="L403" t="s">
        <v>53</v>
      </c>
      <c r="M403" t="s">
        <v>109</v>
      </c>
      <c r="N403" t="s">
        <v>110</v>
      </c>
      <c r="O403" t="s">
        <v>111</v>
      </c>
    </row>
    <row r="404" spans="1:15" x14ac:dyDescent="0.35">
      <c r="A404">
        <v>813322072</v>
      </c>
      <c r="B404" s="1">
        <v>45693</v>
      </c>
      <c r="C404">
        <v>1337</v>
      </c>
      <c r="D404">
        <v>0</v>
      </c>
      <c r="E404">
        <v>2023</v>
      </c>
      <c r="F404">
        <v>1</v>
      </c>
      <c r="H404" s="1">
        <v>45291</v>
      </c>
      <c r="I404" t="s">
        <v>777</v>
      </c>
      <c r="J404">
        <v>9650</v>
      </c>
      <c r="K404" t="s">
        <v>778</v>
      </c>
      <c r="L404" t="s">
        <v>289</v>
      </c>
      <c r="M404" t="s">
        <v>222</v>
      </c>
      <c r="N404" t="s">
        <v>223</v>
      </c>
      <c r="O404" t="s">
        <v>224</v>
      </c>
    </row>
    <row r="405" spans="1:15" x14ac:dyDescent="0.35">
      <c r="A405">
        <v>924532149</v>
      </c>
      <c r="B405" s="1">
        <v>45693</v>
      </c>
      <c r="C405">
        <v>0</v>
      </c>
      <c r="D405">
        <v>0</v>
      </c>
      <c r="E405">
        <v>2021</v>
      </c>
      <c r="F405">
        <v>0</v>
      </c>
      <c r="H405" s="1">
        <v>44561</v>
      </c>
      <c r="I405" t="s">
        <v>779</v>
      </c>
      <c r="J405">
        <v>1719</v>
      </c>
      <c r="K405" t="s">
        <v>633</v>
      </c>
      <c r="L405" t="s">
        <v>127</v>
      </c>
      <c r="M405" t="s">
        <v>71</v>
      </c>
      <c r="N405" t="s">
        <v>72</v>
      </c>
      <c r="O405" t="s">
        <v>73</v>
      </c>
    </row>
    <row r="406" spans="1:15" x14ac:dyDescent="0.35">
      <c r="A406">
        <v>921494726</v>
      </c>
      <c r="B406" s="1">
        <v>45693</v>
      </c>
      <c r="C406">
        <v>4384</v>
      </c>
      <c r="D406">
        <v>0</v>
      </c>
      <c r="E406">
        <v>2023</v>
      </c>
      <c r="F406">
        <v>6</v>
      </c>
      <c r="H406" s="1">
        <v>45291</v>
      </c>
      <c r="I406" t="s">
        <v>780</v>
      </c>
      <c r="J406">
        <v>5707</v>
      </c>
      <c r="K406" t="s">
        <v>781</v>
      </c>
      <c r="L406" t="s">
        <v>41</v>
      </c>
      <c r="M406" t="s">
        <v>696</v>
      </c>
      <c r="N406" t="s">
        <v>697</v>
      </c>
      <c r="O406" t="s">
        <v>698</v>
      </c>
    </row>
    <row r="407" spans="1:15" x14ac:dyDescent="0.35">
      <c r="A407">
        <v>830994602</v>
      </c>
      <c r="B407" s="1">
        <v>45693</v>
      </c>
      <c r="D407">
        <v>0</v>
      </c>
      <c r="E407">
        <v>2023</v>
      </c>
      <c r="F407">
        <v>0</v>
      </c>
      <c r="H407" s="1">
        <v>45291</v>
      </c>
      <c r="I407" t="s">
        <v>782</v>
      </c>
      <c r="J407">
        <v>273</v>
      </c>
      <c r="K407" t="s">
        <v>76</v>
      </c>
      <c r="L407" t="s">
        <v>77</v>
      </c>
      <c r="M407" t="s">
        <v>94</v>
      </c>
      <c r="N407" t="s">
        <v>95</v>
      </c>
      <c r="O407" t="s">
        <v>96</v>
      </c>
    </row>
    <row r="408" spans="1:15" x14ac:dyDescent="0.35">
      <c r="A408">
        <v>925152528</v>
      </c>
      <c r="B408" s="1">
        <v>45693</v>
      </c>
      <c r="C408">
        <v>361</v>
      </c>
      <c r="D408">
        <v>0</v>
      </c>
      <c r="E408">
        <v>2023</v>
      </c>
      <c r="F408">
        <v>1</v>
      </c>
      <c r="H408" s="1">
        <v>45291</v>
      </c>
      <c r="I408" t="s">
        <v>783</v>
      </c>
      <c r="J408">
        <v>5527</v>
      </c>
      <c r="K408" t="s">
        <v>100</v>
      </c>
      <c r="L408" t="s">
        <v>53</v>
      </c>
      <c r="M408" t="s">
        <v>109</v>
      </c>
      <c r="N408" t="s">
        <v>110</v>
      </c>
      <c r="O408" t="s">
        <v>111</v>
      </c>
    </row>
    <row r="409" spans="1:15" x14ac:dyDescent="0.35">
      <c r="A409">
        <v>993780391</v>
      </c>
      <c r="B409" s="1">
        <v>45693</v>
      </c>
      <c r="C409">
        <v>4377</v>
      </c>
      <c r="D409">
        <v>-1</v>
      </c>
      <c r="E409">
        <v>2023</v>
      </c>
      <c r="F409">
        <v>2</v>
      </c>
      <c r="H409" s="1">
        <v>45291</v>
      </c>
      <c r="I409" t="s">
        <v>784</v>
      </c>
      <c r="J409">
        <v>2000</v>
      </c>
      <c r="K409" t="s">
        <v>356</v>
      </c>
      <c r="L409" t="s">
        <v>47</v>
      </c>
      <c r="M409" t="s">
        <v>18</v>
      </c>
      <c r="N409" t="s">
        <v>19</v>
      </c>
      <c r="O409" t="s">
        <v>20</v>
      </c>
    </row>
    <row r="410" spans="1:15" x14ac:dyDescent="0.35">
      <c r="A410">
        <v>918751386</v>
      </c>
      <c r="B410" s="1">
        <v>45693</v>
      </c>
      <c r="C410">
        <v>3997</v>
      </c>
      <c r="D410">
        <v>0</v>
      </c>
      <c r="E410">
        <v>2023</v>
      </c>
      <c r="F410">
        <v>4</v>
      </c>
      <c r="H410" s="1">
        <v>45291</v>
      </c>
      <c r="I410" t="s">
        <v>785</v>
      </c>
      <c r="J410">
        <v>250</v>
      </c>
      <c r="K410" t="s">
        <v>76</v>
      </c>
      <c r="L410" t="s">
        <v>77</v>
      </c>
      <c r="M410" t="s">
        <v>109</v>
      </c>
      <c r="N410" t="s">
        <v>110</v>
      </c>
      <c r="O410" t="s">
        <v>111</v>
      </c>
    </row>
    <row r="411" spans="1:15" x14ac:dyDescent="0.35">
      <c r="A411">
        <v>930477788</v>
      </c>
      <c r="B411" s="1">
        <v>45693</v>
      </c>
      <c r="D411">
        <v>0</v>
      </c>
      <c r="E411">
        <v>2022</v>
      </c>
      <c r="F411">
        <v>1</v>
      </c>
      <c r="H411" s="1">
        <v>44926</v>
      </c>
      <c r="I411" t="s">
        <v>786</v>
      </c>
      <c r="J411">
        <v>7098</v>
      </c>
      <c r="K411" t="s">
        <v>787</v>
      </c>
      <c r="L411" t="s">
        <v>29</v>
      </c>
      <c r="M411" t="s">
        <v>294</v>
      </c>
      <c r="N411" t="s">
        <v>295</v>
      </c>
      <c r="O411" t="s">
        <v>296</v>
      </c>
    </row>
    <row r="412" spans="1:15" x14ac:dyDescent="0.35">
      <c r="A412">
        <v>989134833</v>
      </c>
      <c r="B412" s="1">
        <v>45693</v>
      </c>
      <c r="C412">
        <v>6715</v>
      </c>
      <c r="D412">
        <v>0</v>
      </c>
      <c r="E412">
        <v>2023</v>
      </c>
      <c r="F412">
        <v>6</v>
      </c>
      <c r="H412" s="1">
        <v>45291</v>
      </c>
      <c r="I412" t="s">
        <v>788</v>
      </c>
      <c r="J412">
        <v>3470</v>
      </c>
      <c r="K412" t="s">
        <v>360</v>
      </c>
      <c r="L412" t="s">
        <v>47</v>
      </c>
      <c r="M412" t="s">
        <v>83</v>
      </c>
      <c r="N412" t="s">
        <v>84</v>
      </c>
      <c r="O412" t="s">
        <v>85</v>
      </c>
    </row>
    <row r="413" spans="1:15" x14ac:dyDescent="0.35">
      <c r="A413">
        <v>830595082</v>
      </c>
      <c r="B413" s="1">
        <v>45693</v>
      </c>
      <c r="D413">
        <v>6</v>
      </c>
      <c r="H413" s="1"/>
      <c r="I413" t="s">
        <v>789</v>
      </c>
      <c r="J413">
        <v>6893</v>
      </c>
      <c r="K413" t="s">
        <v>790</v>
      </c>
      <c r="L413" t="s">
        <v>41</v>
      </c>
      <c r="M413" t="s">
        <v>60</v>
      </c>
      <c r="N413" t="s">
        <v>61</v>
      </c>
      <c r="O413" t="s">
        <v>62</v>
      </c>
    </row>
    <row r="414" spans="1:15" x14ac:dyDescent="0.35">
      <c r="A414">
        <v>928189813</v>
      </c>
      <c r="B414" s="1">
        <v>45694</v>
      </c>
      <c r="C414">
        <v>39</v>
      </c>
      <c r="D414">
        <v>0</v>
      </c>
      <c r="E414">
        <v>2023</v>
      </c>
      <c r="F414">
        <v>0</v>
      </c>
      <c r="H414" s="1">
        <v>45291</v>
      </c>
      <c r="I414" t="s">
        <v>791</v>
      </c>
      <c r="J414">
        <v>1414</v>
      </c>
      <c r="K414" t="s">
        <v>462</v>
      </c>
      <c r="L414" t="s">
        <v>47</v>
      </c>
      <c r="M414" t="s">
        <v>18</v>
      </c>
      <c r="N414" t="s">
        <v>19</v>
      </c>
      <c r="O414" t="s">
        <v>20</v>
      </c>
    </row>
    <row r="415" spans="1:15" x14ac:dyDescent="0.35">
      <c r="A415">
        <v>921587872</v>
      </c>
      <c r="B415" s="1">
        <v>45694</v>
      </c>
      <c r="C415">
        <v>870</v>
      </c>
      <c r="D415">
        <v>0</v>
      </c>
      <c r="E415">
        <v>2023</v>
      </c>
      <c r="F415">
        <v>1</v>
      </c>
      <c r="H415" s="1">
        <v>45291</v>
      </c>
      <c r="I415" t="s">
        <v>792</v>
      </c>
      <c r="J415">
        <v>4770</v>
      </c>
      <c r="K415" t="s">
        <v>793</v>
      </c>
      <c r="L415" t="s">
        <v>122</v>
      </c>
      <c r="M415" t="s">
        <v>60</v>
      </c>
      <c r="N415" t="s">
        <v>61</v>
      </c>
      <c r="O415" t="s">
        <v>62</v>
      </c>
    </row>
    <row r="416" spans="1:15" x14ac:dyDescent="0.35">
      <c r="A416">
        <v>930830216</v>
      </c>
      <c r="B416" s="1">
        <v>45694</v>
      </c>
      <c r="D416">
        <v>0</v>
      </c>
      <c r="E416">
        <v>2023</v>
      </c>
      <c r="F416">
        <v>0</v>
      </c>
      <c r="H416" s="1">
        <v>45291</v>
      </c>
      <c r="I416" t="s">
        <v>794</v>
      </c>
      <c r="J416">
        <v>9050</v>
      </c>
      <c r="K416" t="s">
        <v>286</v>
      </c>
      <c r="L416" t="s">
        <v>17</v>
      </c>
      <c r="M416" t="s">
        <v>795</v>
      </c>
      <c r="N416" t="s">
        <v>796</v>
      </c>
      <c r="O416" t="s">
        <v>797</v>
      </c>
    </row>
    <row r="417" spans="1:15" x14ac:dyDescent="0.35">
      <c r="A417">
        <v>919063165</v>
      </c>
      <c r="B417" s="1">
        <v>45694</v>
      </c>
      <c r="C417">
        <v>130</v>
      </c>
      <c r="D417">
        <v>0</v>
      </c>
      <c r="E417">
        <v>2023</v>
      </c>
      <c r="F417">
        <v>0</v>
      </c>
      <c r="H417" s="1">
        <v>45291</v>
      </c>
      <c r="I417" t="s">
        <v>798</v>
      </c>
      <c r="J417">
        <v>2213</v>
      </c>
      <c r="K417" t="s">
        <v>799</v>
      </c>
      <c r="L417" t="s">
        <v>23</v>
      </c>
      <c r="M417" t="s">
        <v>148</v>
      </c>
      <c r="N417" t="s">
        <v>149</v>
      </c>
      <c r="O417" t="s">
        <v>150</v>
      </c>
    </row>
    <row r="418" spans="1:15" x14ac:dyDescent="0.35">
      <c r="A418">
        <v>999619231</v>
      </c>
      <c r="B418" s="1">
        <v>45694</v>
      </c>
      <c r="C418">
        <v>3464</v>
      </c>
      <c r="D418">
        <v>-1</v>
      </c>
      <c r="E418">
        <v>2023</v>
      </c>
      <c r="F418">
        <v>3</v>
      </c>
      <c r="H418" s="1">
        <v>45291</v>
      </c>
      <c r="I418" t="s">
        <v>800</v>
      </c>
      <c r="J418">
        <v>5360</v>
      </c>
      <c r="K418" t="s">
        <v>801</v>
      </c>
      <c r="L418" t="s">
        <v>41</v>
      </c>
      <c r="M418" t="s">
        <v>48</v>
      </c>
      <c r="N418" t="s">
        <v>49</v>
      </c>
      <c r="O418" t="s">
        <v>50</v>
      </c>
    </row>
    <row r="419" spans="1:15" x14ac:dyDescent="0.35">
      <c r="A419">
        <v>930219088</v>
      </c>
      <c r="B419" s="1">
        <v>45694</v>
      </c>
      <c r="D419">
        <v>0</v>
      </c>
      <c r="E419">
        <v>2022</v>
      </c>
      <c r="F419">
        <v>0</v>
      </c>
      <c r="H419" s="1">
        <v>44926</v>
      </c>
      <c r="I419" t="s">
        <v>802</v>
      </c>
      <c r="J419">
        <v>4057</v>
      </c>
      <c r="K419" t="s">
        <v>68</v>
      </c>
      <c r="L419" t="s">
        <v>53</v>
      </c>
      <c r="M419" t="s">
        <v>18</v>
      </c>
      <c r="N419" t="s">
        <v>19</v>
      </c>
      <c r="O419" t="s">
        <v>20</v>
      </c>
    </row>
    <row r="420" spans="1:15" x14ac:dyDescent="0.35">
      <c r="A420">
        <v>916514751</v>
      </c>
      <c r="B420" s="1">
        <v>45694</v>
      </c>
      <c r="C420">
        <v>4311</v>
      </c>
      <c r="D420">
        <v>11</v>
      </c>
      <c r="E420">
        <v>2023</v>
      </c>
      <c r="F420">
        <v>8</v>
      </c>
      <c r="H420" s="1">
        <v>45291</v>
      </c>
      <c r="I420" t="s">
        <v>803</v>
      </c>
      <c r="J420">
        <v>354</v>
      </c>
      <c r="K420" t="s">
        <v>76</v>
      </c>
      <c r="L420" t="s">
        <v>77</v>
      </c>
      <c r="M420" t="s">
        <v>109</v>
      </c>
      <c r="N420" t="s">
        <v>110</v>
      </c>
      <c r="O420" t="s">
        <v>111</v>
      </c>
    </row>
    <row r="421" spans="1:15" x14ac:dyDescent="0.35">
      <c r="A421">
        <v>922709319</v>
      </c>
      <c r="B421" s="1">
        <v>45694</v>
      </c>
      <c r="C421">
        <v>1246</v>
      </c>
      <c r="D421">
        <v>0</v>
      </c>
      <c r="E421">
        <v>2023</v>
      </c>
      <c r="F421">
        <v>1</v>
      </c>
      <c r="H421" s="1">
        <v>45291</v>
      </c>
      <c r="I421" t="s">
        <v>804</v>
      </c>
      <c r="J421">
        <v>1628</v>
      </c>
      <c r="K421" t="s">
        <v>805</v>
      </c>
      <c r="L421" t="s">
        <v>127</v>
      </c>
      <c r="M421" t="s">
        <v>60</v>
      </c>
      <c r="N421" t="s">
        <v>61</v>
      </c>
      <c r="O421" t="s">
        <v>62</v>
      </c>
    </row>
    <row r="422" spans="1:15" x14ac:dyDescent="0.35">
      <c r="A422">
        <v>978657028</v>
      </c>
      <c r="B422" s="1">
        <v>45694</v>
      </c>
      <c r="C422">
        <v>1924</v>
      </c>
      <c r="D422">
        <v>0</v>
      </c>
      <c r="E422">
        <v>2023</v>
      </c>
      <c r="F422">
        <v>0</v>
      </c>
      <c r="H422" s="1">
        <v>45291</v>
      </c>
      <c r="I422" t="s">
        <v>806</v>
      </c>
      <c r="J422">
        <v>686</v>
      </c>
      <c r="K422" t="s">
        <v>76</v>
      </c>
      <c r="L422" t="s">
        <v>77</v>
      </c>
      <c r="M422" t="s">
        <v>24</v>
      </c>
      <c r="N422" t="s">
        <v>25</v>
      </c>
      <c r="O422" t="s">
        <v>26</v>
      </c>
    </row>
    <row r="423" spans="1:15" x14ac:dyDescent="0.35">
      <c r="A423">
        <v>932397781</v>
      </c>
      <c r="B423" s="1">
        <v>45695</v>
      </c>
      <c r="D423">
        <v>7</v>
      </c>
      <c r="E423">
        <v>2023</v>
      </c>
      <c r="F423">
        <v>0</v>
      </c>
      <c r="G423">
        <v>0</v>
      </c>
      <c r="H423" s="1">
        <v>45291</v>
      </c>
      <c r="I423" t="s">
        <v>807</v>
      </c>
      <c r="J423">
        <v>1448</v>
      </c>
      <c r="K423" t="s">
        <v>362</v>
      </c>
      <c r="L423" t="s">
        <v>47</v>
      </c>
      <c r="M423" t="s">
        <v>36</v>
      </c>
      <c r="N423" t="s">
        <v>37</v>
      </c>
      <c r="O423" t="s">
        <v>38</v>
      </c>
    </row>
    <row r="424" spans="1:15" x14ac:dyDescent="0.35">
      <c r="A424">
        <v>930331554</v>
      </c>
      <c r="B424" s="1">
        <v>45695</v>
      </c>
      <c r="C424">
        <v>1873</v>
      </c>
      <c r="D424">
        <v>0</v>
      </c>
      <c r="E424">
        <v>2023</v>
      </c>
      <c r="F424">
        <v>0</v>
      </c>
      <c r="H424" s="1">
        <v>45291</v>
      </c>
      <c r="I424" t="s">
        <v>808</v>
      </c>
      <c r="J424">
        <v>164</v>
      </c>
      <c r="K424" t="s">
        <v>76</v>
      </c>
      <c r="L424" t="s">
        <v>77</v>
      </c>
      <c r="M424" t="s">
        <v>222</v>
      </c>
      <c r="N424" t="s">
        <v>223</v>
      </c>
      <c r="O424" t="s">
        <v>224</v>
      </c>
    </row>
    <row r="425" spans="1:15" x14ac:dyDescent="0.35">
      <c r="A425">
        <v>920204260</v>
      </c>
      <c r="B425" s="1">
        <v>45695</v>
      </c>
      <c r="C425">
        <v>11622</v>
      </c>
      <c r="D425">
        <v>-1</v>
      </c>
      <c r="E425">
        <v>2023</v>
      </c>
      <c r="F425">
        <v>3</v>
      </c>
      <c r="H425" s="1">
        <v>45291</v>
      </c>
      <c r="I425" t="s">
        <v>809</v>
      </c>
      <c r="J425">
        <v>1387</v>
      </c>
      <c r="K425" t="s">
        <v>46</v>
      </c>
      <c r="L425" t="s">
        <v>47</v>
      </c>
      <c r="M425" t="s">
        <v>60</v>
      </c>
      <c r="N425" t="s">
        <v>61</v>
      </c>
      <c r="O425" t="s">
        <v>62</v>
      </c>
    </row>
    <row r="426" spans="1:15" x14ac:dyDescent="0.35">
      <c r="A426">
        <v>930121924</v>
      </c>
      <c r="B426" s="1">
        <v>45695</v>
      </c>
      <c r="C426">
        <v>5361</v>
      </c>
      <c r="D426">
        <v>0</v>
      </c>
      <c r="E426">
        <v>2023</v>
      </c>
      <c r="F426">
        <v>8</v>
      </c>
      <c r="H426" s="1">
        <v>45291</v>
      </c>
      <c r="I426" t="s">
        <v>810</v>
      </c>
      <c r="J426">
        <v>164</v>
      </c>
      <c r="K426" t="s">
        <v>76</v>
      </c>
      <c r="L426" t="s">
        <v>77</v>
      </c>
      <c r="M426" t="s">
        <v>222</v>
      </c>
      <c r="N426" t="s">
        <v>223</v>
      </c>
      <c r="O426" t="s">
        <v>224</v>
      </c>
    </row>
    <row r="427" spans="1:15" x14ac:dyDescent="0.35">
      <c r="A427">
        <v>928117677</v>
      </c>
      <c r="B427" s="1">
        <v>45695</v>
      </c>
      <c r="D427">
        <v>0</v>
      </c>
      <c r="E427">
        <v>2023</v>
      </c>
      <c r="F427">
        <v>0</v>
      </c>
      <c r="H427" s="1">
        <v>45291</v>
      </c>
      <c r="I427" t="s">
        <v>811</v>
      </c>
      <c r="J427">
        <v>5116</v>
      </c>
      <c r="K427" t="s">
        <v>646</v>
      </c>
      <c r="L427" t="s">
        <v>41</v>
      </c>
      <c r="M427" t="s">
        <v>88</v>
      </c>
      <c r="N427" t="s">
        <v>89</v>
      </c>
      <c r="O427" t="s">
        <v>90</v>
      </c>
    </row>
    <row r="428" spans="1:15" x14ac:dyDescent="0.35">
      <c r="A428">
        <v>912716880</v>
      </c>
      <c r="B428" s="1">
        <v>45695</v>
      </c>
      <c r="C428">
        <v>5917</v>
      </c>
      <c r="D428">
        <v>11</v>
      </c>
      <c r="E428">
        <v>2023</v>
      </c>
      <c r="F428">
        <v>3</v>
      </c>
      <c r="H428" s="1">
        <v>45291</v>
      </c>
      <c r="I428" t="s">
        <v>812</v>
      </c>
      <c r="J428">
        <v>4042</v>
      </c>
      <c r="K428" t="s">
        <v>581</v>
      </c>
      <c r="L428" t="s">
        <v>53</v>
      </c>
      <c r="M428" t="s">
        <v>294</v>
      </c>
      <c r="N428" t="s">
        <v>295</v>
      </c>
      <c r="O428" t="s">
        <v>296</v>
      </c>
    </row>
    <row r="429" spans="1:15" x14ac:dyDescent="0.35">
      <c r="A429">
        <v>924478853</v>
      </c>
      <c r="B429" s="1">
        <v>45695</v>
      </c>
      <c r="C429">
        <v>7604</v>
      </c>
      <c r="D429">
        <v>-1</v>
      </c>
      <c r="E429">
        <v>2023</v>
      </c>
      <c r="F429">
        <v>8</v>
      </c>
      <c r="H429" s="1">
        <v>45291</v>
      </c>
      <c r="I429" t="s">
        <v>813</v>
      </c>
      <c r="J429">
        <v>1337</v>
      </c>
      <c r="K429" t="s">
        <v>814</v>
      </c>
      <c r="L429" t="s">
        <v>47</v>
      </c>
      <c r="M429" t="s">
        <v>116</v>
      </c>
      <c r="N429" t="s">
        <v>117</v>
      </c>
      <c r="O429" t="s">
        <v>118</v>
      </c>
    </row>
    <row r="430" spans="1:15" x14ac:dyDescent="0.35">
      <c r="A430">
        <v>921407513</v>
      </c>
      <c r="B430" s="1">
        <v>45695</v>
      </c>
      <c r="C430">
        <v>13588</v>
      </c>
      <c r="D430">
        <v>0</v>
      </c>
      <c r="E430">
        <v>2022</v>
      </c>
      <c r="F430">
        <v>2</v>
      </c>
      <c r="H430" s="1">
        <v>44926</v>
      </c>
      <c r="I430" t="s">
        <v>815</v>
      </c>
      <c r="J430">
        <v>1165</v>
      </c>
      <c r="K430" t="s">
        <v>76</v>
      </c>
      <c r="L430" t="s">
        <v>77</v>
      </c>
      <c r="M430" t="s">
        <v>24</v>
      </c>
      <c r="N430" t="s">
        <v>25</v>
      </c>
      <c r="O430" t="s">
        <v>26</v>
      </c>
    </row>
    <row r="431" spans="1:15" x14ac:dyDescent="0.35">
      <c r="A431">
        <v>821031222</v>
      </c>
      <c r="B431" s="1">
        <v>45695</v>
      </c>
      <c r="C431">
        <v>3289</v>
      </c>
      <c r="D431">
        <v>0</v>
      </c>
      <c r="E431">
        <v>2023</v>
      </c>
      <c r="F431">
        <v>3</v>
      </c>
      <c r="H431" s="1">
        <v>45291</v>
      </c>
      <c r="I431" t="s">
        <v>816</v>
      </c>
      <c r="J431">
        <v>4085</v>
      </c>
      <c r="K431" t="s">
        <v>817</v>
      </c>
      <c r="L431" t="s">
        <v>53</v>
      </c>
      <c r="M431" t="s">
        <v>18</v>
      </c>
      <c r="N431" t="s">
        <v>19</v>
      </c>
      <c r="O431" t="s">
        <v>20</v>
      </c>
    </row>
    <row r="432" spans="1:15" x14ac:dyDescent="0.35">
      <c r="A432">
        <v>931019767</v>
      </c>
      <c r="B432" s="1">
        <v>45695</v>
      </c>
      <c r="C432">
        <v>851</v>
      </c>
      <c r="D432">
        <v>-1</v>
      </c>
      <c r="E432">
        <v>2023</v>
      </c>
      <c r="F432">
        <v>1</v>
      </c>
      <c r="H432" s="1">
        <v>45291</v>
      </c>
      <c r="I432" t="s">
        <v>818</v>
      </c>
      <c r="J432">
        <v>9050</v>
      </c>
      <c r="K432" t="s">
        <v>286</v>
      </c>
      <c r="L432" t="s">
        <v>17</v>
      </c>
      <c r="M432" t="s">
        <v>795</v>
      </c>
      <c r="N432" t="s">
        <v>796</v>
      </c>
      <c r="O432" t="s">
        <v>797</v>
      </c>
    </row>
    <row r="433" spans="1:15" x14ac:dyDescent="0.35">
      <c r="A433">
        <v>933269434</v>
      </c>
      <c r="B433" s="1">
        <v>45695</v>
      </c>
      <c r="D433">
        <v>0</v>
      </c>
      <c r="H433" s="1"/>
      <c r="I433" t="s">
        <v>819</v>
      </c>
      <c r="J433">
        <v>8013</v>
      </c>
      <c r="K433" t="s">
        <v>404</v>
      </c>
      <c r="L433" t="s">
        <v>185</v>
      </c>
      <c r="M433" t="s">
        <v>294</v>
      </c>
      <c r="N433" t="s">
        <v>295</v>
      </c>
      <c r="O433" t="s">
        <v>296</v>
      </c>
    </row>
    <row r="434" spans="1:15" x14ac:dyDescent="0.35">
      <c r="A434">
        <v>931864254</v>
      </c>
      <c r="B434" s="1">
        <v>45695</v>
      </c>
      <c r="C434">
        <v>372</v>
      </c>
      <c r="D434">
        <v>-1</v>
      </c>
      <c r="E434">
        <v>2023</v>
      </c>
      <c r="F434">
        <v>0</v>
      </c>
      <c r="H434" s="1">
        <v>45291</v>
      </c>
      <c r="I434" t="s">
        <v>820</v>
      </c>
      <c r="J434">
        <v>4032</v>
      </c>
      <c r="K434" t="s">
        <v>52</v>
      </c>
      <c r="L434" t="s">
        <v>53</v>
      </c>
      <c r="M434" t="s">
        <v>94</v>
      </c>
      <c r="N434" t="s">
        <v>95</v>
      </c>
      <c r="O434" t="s">
        <v>96</v>
      </c>
    </row>
    <row r="435" spans="1:15" x14ac:dyDescent="0.35">
      <c r="A435">
        <v>920938213</v>
      </c>
      <c r="B435" s="1">
        <v>45698</v>
      </c>
      <c r="C435">
        <v>529</v>
      </c>
      <c r="D435">
        <v>0</v>
      </c>
      <c r="E435">
        <v>2022</v>
      </c>
      <c r="F435">
        <v>0</v>
      </c>
      <c r="G435">
        <v>0</v>
      </c>
      <c r="H435" s="1">
        <v>44926</v>
      </c>
      <c r="I435" t="s">
        <v>821</v>
      </c>
      <c r="J435">
        <v>5114</v>
      </c>
      <c r="K435" t="s">
        <v>822</v>
      </c>
      <c r="L435" t="s">
        <v>41</v>
      </c>
      <c r="M435" t="s">
        <v>71</v>
      </c>
      <c r="N435" t="s">
        <v>72</v>
      </c>
      <c r="O435" t="s">
        <v>73</v>
      </c>
    </row>
    <row r="436" spans="1:15" x14ac:dyDescent="0.35">
      <c r="A436">
        <v>928249611</v>
      </c>
      <c r="B436" s="1">
        <v>45698</v>
      </c>
      <c r="C436">
        <v>2438</v>
      </c>
      <c r="D436">
        <v>19</v>
      </c>
      <c r="E436">
        <v>2023</v>
      </c>
      <c r="F436">
        <v>1</v>
      </c>
      <c r="H436" s="1">
        <v>45291</v>
      </c>
      <c r="I436" t="s">
        <v>823</v>
      </c>
      <c r="J436">
        <v>8656</v>
      </c>
      <c r="K436" t="s">
        <v>607</v>
      </c>
      <c r="L436" t="s">
        <v>185</v>
      </c>
      <c r="M436" t="s">
        <v>18</v>
      </c>
      <c r="N436" t="s">
        <v>19</v>
      </c>
      <c r="O436" t="s">
        <v>20</v>
      </c>
    </row>
    <row r="437" spans="1:15" x14ac:dyDescent="0.35">
      <c r="A437">
        <v>927515520</v>
      </c>
      <c r="B437" s="1">
        <v>45698</v>
      </c>
      <c r="C437">
        <v>7019</v>
      </c>
      <c r="D437">
        <v>0</v>
      </c>
      <c r="E437">
        <v>2022</v>
      </c>
      <c r="F437">
        <v>8</v>
      </c>
      <c r="H437" s="1">
        <v>44926</v>
      </c>
      <c r="I437" t="s">
        <v>824</v>
      </c>
      <c r="J437">
        <v>2320</v>
      </c>
      <c r="K437" t="s">
        <v>825</v>
      </c>
      <c r="L437" t="s">
        <v>23</v>
      </c>
      <c r="M437" t="s">
        <v>60</v>
      </c>
      <c r="N437" t="s">
        <v>61</v>
      </c>
      <c r="O437" t="s">
        <v>62</v>
      </c>
    </row>
    <row r="438" spans="1:15" x14ac:dyDescent="0.35">
      <c r="A438">
        <v>927606429</v>
      </c>
      <c r="B438" s="1">
        <v>45698</v>
      </c>
      <c r="D438">
        <v>0</v>
      </c>
      <c r="E438">
        <v>2023</v>
      </c>
      <c r="F438">
        <v>0</v>
      </c>
      <c r="G438">
        <v>0</v>
      </c>
      <c r="H438" s="1">
        <v>45291</v>
      </c>
      <c r="I438" t="s">
        <v>826</v>
      </c>
      <c r="J438">
        <v>183</v>
      </c>
      <c r="K438" t="s">
        <v>76</v>
      </c>
      <c r="L438" t="s">
        <v>77</v>
      </c>
      <c r="M438" t="s">
        <v>109</v>
      </c>
      <c r="N438" t="s">
        <v>110</v>
      </c>
      <c r="O438" t="s">
        <v>111</v>
      </c>
    </row>
    <row r="439" spans="1:15" x14ac:dyDescent="0.35">
      <c r="A439">
        <v>923133879</v>
      </c>
      <c r="B439" s="1">
        <v>45698</v>
      </c>
      <c r="C439">
        <v>5341</v>
      </c>
      <c r="D439">
        <v>11</v>
      </c>
      <c r="E439">
        <v>2023</v>
      </c>
      <c r="F439">
        <v>6</v>
      </c>
      <c r="H439" s="1">
        <v>45291</v>
      </c>
      <c r="I439" t="s">
        <v>827</v>
      </c>
      <c r="J439">
        <v>7031</v>
      </c>
      <c r="K439" t="s">
        <v>28</v>
      </c>
      <c r="L439" t="s">
        <v>29</v>
      </c>
      <c r="M439" t="s">
        <v>128</v>
      </c>
      <c r="N439" t="s">
        <v>129</v>
      </c>
      <c r="O439" t="s">
        <v>130</v>
      </c>
    </row>
    <row r="440" spans="1:15" x14ac:dyDescent="0.35">
      <c r="A440">
        <v>924784059</v>
      </c>
      <c r="B440" s="1">
        <v>45698</v>
      </c>
      <c r="C440">
        <v>1325</v>
      </c>
      <c r="D440">
        <v>0</v>
      </c>
      <c r="E440">
        <v>2022</v>
      </c>
      <c r="F440">
        <v>1</v>
      </c>
      <c r="H440" s="1">
        <v>44926</v>
      </c>
      <c r="I440" t="s">
        <v>828</v>
      </c>
      <c r="J440">
        <v>4700</v>
      </c>
      <c r="K440" t="s">
        <v>829</v>
      </c>
      <c r="L440" t="s">
        <v>122</v>
      </c>
      <c r="M440" t="s">
        <v>109</v>
      </c>
      <c r="N440" t="s">
        <v>110</v>
      </c>
      <c r="O440" t="s">
        <v>111</v>
      </c>
    </row>
    <row r="441" spans="1:15" x14ac:dyDescent="0.35">
      <c r="A441">
        <v>923208992</v>
      </c>
      <c r="B441" s="1">
        <v>45698</v>
      </c>
      <c r="C441">
        <v>453</v>
      </c>
      <c r="D441">
        <v>0</v>
      </c>
      <c r="E441">
        <v>2023</v>
      </c>
      <c r="F441">
        <v>1</v>
      </c>
      <c r="H441" s="1">
        <v>45291</v>
      </c>
      <c r="I441" t="s">
        <v>830</v>
      </c>
      <c r="J441">
        <v>1384</v>
      </c>
      <c r="K441" t="s">
        <v>46</v>
      </c>
      <c r="L441" t="s">
        <v>47</v>
      </c>
      <c r="M441" t="s">
        <v>226</v>
      </c>
      <c r="N441" t="s">
        <v>227</v>
      </c>
      <c r="O441" t="s">
        <v>228</v>
      </c>
    </row>
    <row r="442" spans="1:15" x14ac:dyDescent="0.35">
      <c r="A442">
        <v>913017471</v>
      </c>
      <c r="B442" s="1">
        <v>45698</v>
      </c>
      <c r="C442">
        <v>1642</v>
      </c>
      <c r="D442">
        <v>0</v>
      </c>
      <c r="E442">
        <v>2023</v>
      </c>
      <c r="F442">
        <v>1</v>
      </c>
      <c r="H442" s="1">
        <v>45291</v>
      </c>
      <c r="I442" t="s">
        <v>831</v>
      </c>
      <c r="J442">
        <v>1480</v>
      </c>
      <c r="K442" t="s">
        <v>832</v>
      </c>
      <c r="L442" t="s">
        <v>47</v>
      </c>
      <c r="M442" t="s">
        <v>294</v>
      </c>
      <c r="N442" t="s">
        <v>295</v>
      </c>
      <c r="O442" t="s">
        <v>296</v>
      </c>
    </row>
    <row r="443" spans="1:15" x14ac:dyDescent="0.35">
      <c r="A443">
        <v>998418046</v>
      </c>
      <c r="B443" s="1">
        <v>45698</v>
      </c>
      <c r="C443">
        <v>21512</v>
      </c>
      <c r="D443">
        <v>12</v>
      </c>
      <c r="E443">
        <v>2023</v>
      </c>
      <c r="F443">
        <v>15</v>
      </c>
      <c r="H443" s="1">
        <v>45291</v>
      </c>
      <c r="I443" t="s">
        <v>833</v>
      </c>
      <c r="J443">
        <v>2827</v>
      </c>
      <c r="K443" t="s">
        <v>834</v>
      </c>
      <c r="L443" t="s">
        <v>23</v>
      </c>
      <c r="M443" t="s">
        <v>60</v>
      </c>
      <c r="N443" t="s">
        <v>61</v>
      </c>
      <c r="O443" t="s">
        <v>62</v>
      </c>
    </row>
    <row r="444" spans="1:15" x14ac:dyDescent="0.35">
      <c r="A444">
        <v>922619026</v>
      </c>
      <c r="B444" s="1">
        <v>45698</v>
      </c>
      <c r="D444">
        <v>0</v>
      </c>
      <c r="E444">
        <v>2023</v>
      </c>
      <c r="F444">
        <v>0</v>
      </c>
      <c r="H444" s="1">
        <v>45291</v>
      </c>
      <c r="I444" t="s">
        <v>835</v>
      </c>
      <c r="J444">
        <v>9900</v>
      </c>
      <c r="K444" t="s">
        <v>836</v>
      </c>
      <c r="L444" t="s">
        <v>289</v>
      </c>
      <c r="M444" t="s">
        <v>94</v>
      </c>
      <c r="N444" t="s">
        <v>95</v>
      </c>
      <c r="O444" t="s">
        <v>96</v>
      </c>
    </row>
    <row r="445" spans="1:15" x14ac:dyDescent="0.35">
      <c r="A445">
        <v>928562425</v>
      </c>
      <c r="B445" s="1">
        <v>45698</v>
      </c>
      <c r="C445">
        <v>1114</v>
      </c>
      <c r="D445">
        <v>0</v>
      </c>
      <c r="E445">
        <v>2022</v>
      </c>
      <c r="F445">
        <v>2</v>
      </c>
      <c r="H445" s="1">
        <v>44926</v>
      </c>
      <c r="I445" t="s">
        <v>837</v>
      </c>
      <c r="J445">
        <v>5135</v>
      </c>
      <c r="K445" t="s">
        <v>838</v>
      </c>
      <c r="L445" t="s">
        <v>41</v>
      </c>
      <c r="M445" t="s">
        <v>18</v>
      </c>
      <c r="N445" t="s">
        <v>19</v>
      </c>
      <c r="O445" t="s">
        <v>20</v>
      </c>
    </row>
    <row r="446" spans="1:15" x14ac:dyDescent="0.35">
      <c r="A446">
        <v>923949100</v>
      </c>
      <c r="B446" s="1">
        <v>45698</v>
      </c>
      <c r="C446">
        <v>5539</v>
      </c>
      <c r="D446">
        <v>0</v>
      </c>
      <c r="E446">
        <v>2023</v>
      </c>
      <c r="F446">
        <v>6</v>
      </c>
      <c r="H446" s="1">
        <v>45291</v>
      </c>
      <c r="I446" t="s">
        <v>839</v>
      </c>
      <c r="J446">
        <v>555</v>
      </c>
      <c r="K446" t="s">
        <v>76</v>
      </c>
      <c r="L446" t="s">
        <v>77</v>
      </c>
      <c r="M446" t="s">
        <v>109</v>
      </c>
      <c r="N446" t="s">
        <v>110</v>
      </c>
      <c r="O446" t="s">
        <v>111</v>
      </c>
    </row>
    <row r="447" spans="1:15" x14ac:dyDescent="0.35">
      <c r="A447">
        <v>988948144</v>
      </c>
      <c r="B447" s="1">
        <v>45698</v>
      </c>
      <c r="C447">
        <v>335</v>
      </c>
      <c r="D447">
        <v>0</v>
      </c>
      <c r="E447">
        <v>2022</v>
      </c>
      <c r="F447">
        <v>0</v>
      </c>
      <c r="H447" s="1">
        <v>44804</v>
      </c>
      <c r="I447" t="s">
        <v>840</v>
      </c>
      <c r="J447">
        <v>1351</v>
      </c>
      <c r="K447" t="s">
        <v>841</v>
      </c>
      <c r="L447" t="s">
        <v>47</v>
      </c>
      <c r="M447" t="s">
        <v>94</v>
      </c>
      <c r="N447" t="s">
        <v>95</v>
      </c>
      <c r="O447" t="s">
        <v>96</v>
      </c>
    </row>
    <row r="448" spans="1:15" x14ac:dyDescent="0.35">
      <c r="A448">
        <v>988721719</v>
      </c>
      <c r="B448" s="1">
        <v>45698</v>
      </c>
      <c r="C448">
        <v>20656</v>
      </c>
      <c r="D448">
        <v>0</v>
      </c>
      <c r="E448">
        <v>2022</v>
      </c>
      <c r="F448">
        <v>6</v>
      </c>
      <c r="H448" s="1">
        <v>44926</v>
      </c>
      <c r="I448" t="s">
        <v>842</v>
      </c>
      <c r="J448">
        <v>2040</v>
      </c>
      <c r="K448" t="s">
        <v>234</v>
      </c>
      <c r="L448" t="s">
        <v>47</v>
      </c>
      <c r="M448" t="s">
        <v>18</v>
      </c>
      <c r="N448" t="s">
        <v>19</v>
      </c>
      <c r="O448" t="s">
        <v>20</v>
      </c>
    </row>
    <row r="449" spans="1:15" x14ac:dyDescent="0.35">
      <c r="A449">
        <v>923171282</v>
      </c>
      <c r="B449" s="1">
        <v>45698</v>
      </c>
      <c r="C449">
        <v>4593</v>
      </c>
      <c r="D449">
        <v>-1</v>
      </c>
      <c r="E449">
        <v>2023</v>
      </c>
      <c r="F449">
        <v>3</v>
      </c>
      <c r="H449" s="1">
        <v>45291</v>
      </c>
      <c r="I449" t="s">
        <v>843</v>
      </c>
      <c r="J449">
        <v>1718</v>
      </c>
      <c r="K449" t="s">
        <v>633</v>
      </c>
      <c r="L449" t="s">
        <v>127</v>
      </c>
      <c r="M449" t="s">
        <v>60</v>
      </c>
      <c r="N449" t="s">
        <v>61</v>
      </c>
      <c r="O449" t="s">
        <v>62</v>
      </c>
    </row>
    <row r="450" spans="1:15" x14ac:dyDescent="0.35">
      <c r="A450">
        <v>914119340</v>
      </c>
      <c r="B450" s="1">
        <v>45698</v>
      </c>
      <c r="C450">
        <v>160</v>
      </c>
      <c r="D450">
        <v>0</v>
      </c>
      <c r="E450">
        <v>2023</v>
      </c>
      <c r="F450">
        <v>2</v>
      </c>
      <c r="H450" s="1">
        <v>45291</v>
      </c>
      <c r="I450" t="s">
        <v>844</v>
      </c>
      <c r="J450">
        <v>4016</v>
      </c>
      <c r="K450" t="s">
        <v>52</v>
      </c>
      <c r="L450" t="s">
        <v>53</v>
      </c>
      <c r="M450" t="s">
        <v>719</v>
      </c>
      <c r="N450" t="s">
        <v>720</v>
      </c>
      <c r="O450" t="s">
        <v>721</v>
      </c>
    </row>
    <row r="451" spans="1:15" x14ac:dyDescent="0.35">
      <c r="A451">
        <v>929617223</v>
      </c>
      <c r="B451" s="1">
        <v>45698</v>
      </c>
      <c r="D451">
        <v>5</v>
      </c>
      <c r="H451" s="1"/>
      <c r="I451" t="s">
        <v>845</v>
      </c>
      <c r="J451">
        <v>7270</v>
      </c>
      <c r="K451" t="s">
        <v>846</v>
      </c>
      <c r="L451" t="s">
        <v>29</v>
      </c>
      <c r="M451" t="s">
        <v>60</v>
      </c>
      <c r="N451" t="s">
        <v>61</v>
      </c>
      <c r="O451" t="s">
        <v>62</v>
      </c>
    </row>
    <row r="452" spans="1:15" x14ac:dyDescent="0.35">
      <c r="A452">
        <v>942005342</v>
      </c>
      <c r="B452" s="1">
        <v>45699</v>
      </c>
      <c r="C452">
        <v>1734</v>
      </c>
      <c r="D452">
        <v>8</v>
      </c>
      <c r="E452">
        <v>2023</v>
      </c>
      <c r="F452">
        <v>2</v>
      </c>
      <c r="H452" s="1">
        <v>45291</v>
      </c>
      <c r="I452" t="s">
        <v>847</v>
      </c>
      <c r="J452">
        <v>4006</v>
      </c>
      <c r="K452" t="s">
        <v>52</v>
      </c>
      <c r="L452" t="s">
        <v>53</v>
      </c>
      <c r="M452" t="s">
        <v>745</v>
      </c>
      <c r="N452" t="s">
        <v>746</v>
      </c>
      <c r="O452" t="s">
        <v>747</v>
      </c>
    </row>
    <row r="453" spans="1:15" x14ac:dyDescent="0.35">
      <c r="A453">
        <v>928634949</v>
      </c>
      <c r="B453" s="1">
        <v>45699</v>
      </c>
      <c r="C453">
        <v>6992</v>
      </c>
      <c r="D453">
        <v>10</v>
      </c>
      <c r="E453">
        <v>2023</v>
      </c>
      <c r="F453">
        <v>6</v>
      </c>
      <c r="H453" s="1">
        <v>45291</v>
      </c>
      <c r="I453" t="s">
        <v>848</v>
      </c>
      <c r="J453">
        <v>5037</v>
      </c>
      <c r="K453" t="s">
        <v>40</v>
      </c>
      <c r="L453" t="s">
        <v>41</v>
      </c>
      <c r="M453" t="s">
        <v>94</v>
      </c>
      <c r="N453" t="s">
        <v>95</v>
      </c>
      <c r="O453" t="s">
        <v>96</v>
      </c>
    </row>
    <row r="454" spans="1:15" x14ac:dyDescent="0.35">
      <c r="A454">
        <v>913968964</v>
      </c>
      <c r="B454" s="1">
        <v>45699</v>
      </c>
      <c r="C454">
        <v>533</v>
      </c>
      <c r="D454">
        <v>0</v>
      </c>
      <c r="E454">
        <v>2022</v>
      </c>
      <c r="F454">
        <v>1</v>
      </c>
      <c r="H454" s="1">
        <v>44926</v>
      </c>
      <c r="I454" t="s">
        <v>849</v>
      </c>
      <c r="J454">
        <v>2636</v>
      </c>
      <c r="K454" t="s">
        <v>850</v>
      </c>
      <c r="L454" t="s">
        <v>23</v>
      </c>
      <c r="M454" t="s">
        <v>78</v>
      </c>
      <c r="N454" t="s">
        <v>79</v>
      </c>
      <c r="O454" t="s">
        <v>80</v>
      </c>
    </row>
    <row r="455" spans="1:15" x14ac:dyDescent="0.35">
      <c r="A455">
        <v>920624782</v>
      </c>
      <c r="B455" s="1">
        <v>45699</v>
      </c>
      <c r="C455">
        <v>2705</v>
      </c>
      <c r="D455">
        <v>-1</v>
      </c>
      <c r="E455">
        <v>2023</v>
      </c>
      <c r="F455">
        <v>0</v>
      </c>
      <c r="H455" s="1">
        <v>45291</v>
      </c>
      <c r="I455" t="s">
        <v>851</v>
      </c>
      <c r="J455">
        <v>3470</v>
      </c>
      <c r="K455" t="s">
        <v>360</v>
      </c>
      <c r="L455" t="s">
        <v>47</v>
      </c>
      <c r="M455" t="s">
        <v>48</v>
      </c>
      <c r="N455" t="s">
        <v>49</v>
      </c>
      <c r="O455" t="s">
        <v>50</v>
      </c>
    </row>
    <row r="456" spans="1:15" x14ac:dyDescent="0.35">
      <c r="A456">
        <v>932516179</v>
      </c>
      <c r="B456" s="1">
        <v>45699</v>
      </c>
      <c r="C456">
        <v>172</v>
      </c>
      <c r="D456">
        <v>0</v>
      </c>
      <c r="E456">
        <v>2023</v>
      </c>
      <c r="F456">
        <v>0</v>
      </c>
      <c r="H456" s="1">
        <v>45291</v>
      </c>
      <c r="I456" t="s">
        <v>852</v>
      </c>
      <c r="J456">
        <v>3409</v>
      </c>
      <c r="K456" t="s">
        <v>853</v>
      </c>
      <c r="L456" t="s">
        <v>264</v>
      </c>
      <c r="M456" t="s">
        <v>30</v>
      </c>
      <c r="N456" t="s">
        <v>31</v>
      </c>
      <c r="O456" s="2" t="s">
        <v>32</v>
      </c>
    </row>
    <row r="457" spans="1:15" x14ac:dyDescent="0.35">
      <c r="A457">
        <v>914173655</v>
      </c>
      <c r="B457" s="1">
        <v>45699</v>
      </c>
      <c r="D457">
        <v>0</v>
      </c>
      <c r="E457">
        <v>2023</v>
      </c>
      <c r="F457">
        <v>0</v>
      </c>
      <c r="H457" s="1">
        <v>45291</v>
      </c>
      <c r="I457" t="s">
        <v>854</v>
      </c>
      <c r="J457">
        <v>272</v>
      </c>
      <c r="K457" t="s">
        <v>76</v>
      </c>
      <c r="L457" t="s">
        <v>77</v>
      </c>
      <c r="M457" t="s">
        <v>763</v>
      </c>
      <c r="N457" t="s">
        <v>764</v>
      </c>
      <c r="O457" t="s">
        <v>765</v>
      </c>
    </row>
    <row r="458" spans="1:15" x14ac:dyDescent="0.35">
      <c r="A458">
        <v>922426155</v>
      </c>
      <c r="B458" s="1">
        <v>45699</v>
      </c>
      <c r="C458">
        <v>10673</v>
      </c>
      <c r="D458">
        <v>8</v>
      </c>
      <c r="E458">
        <v>2023</v>
      </c>
      <c r="F458">
        <v>4</v>
      </c>
      <c r="H458" s="1">
        <v>45291</v>
      </c>
      <c r="I458" t="s">
        <v>855</v>
      </c>
      <c r="J458">
        <v>6060</v>
      </c>
      <c r="K458" t="s">
        <v>856</v>
      </c>
      <c r="L458" t="s">
        <v>59</v>
      </c>
      <c r="M458" t="s">
        <v>60</v>
      </c>
      <c r="N458" t="s">
        <v>61</v>
      </c>
      <c r="O458" t="s">
        <v>62</v>
      </c>
    </row>
    <row r="459" spans="1:15" x14ac:dyDescent="0.35">
      <c r="A459">
        <v>932730693</v>
      </c>
      <c r="B459" s="1">
        <v>45699</v>
      </c>
      <c r="D459">
        <v>0</v>
      </c>
      <c r="H459" s="1"/>
      <c r="I459" t="s">
        <v>857</v>
      </c>
      <c r="J459">
        <v>150</v>
      </c>
      <c r="K459" t="s">
        <v>76</v>
      </c>
      <c r="L459" t="s">
        <v>77</v>
      </c>
      <c r="M459" t="s">
        <v>226</v>
      </c>
      <c r="N459" t="s">
        <v>227</v>
      </c>
      <c r="O459" t="s">
        <v>228</v>
      </c>
    </row>
    <row r="460" spans="1:15" x14ac:dyDescent="0.35">
      <c r="A460">
        <v>816696852</v>
      </c>
      <c r="B460" s="1">
        <v>45699</v>
      </c>
      <c r="C460">
        <v>6954</v>
      </c>
      <c r="D460">
        <v>0</v>
      </c>
      <c r="E460">
        <v>2023</v>
      </c>
      <c r="F460">
        <v>13</v>
      </c>
      <c r="H460" s="1">
        <v>45291</v>
      </c>
      <c r="I460" t="s">
        <v>858</v>
      </c>
      <c r="J460">
        <v>381</v>
      </c>
      <c r="K460" t="s">
        <v>76</v>
      </c>
      <c r="L460" t="s">
        <v>77</v>
      </c>
      <c r="M460" t="s">
        <v>60</v>
      </c>
      <c r="N460" t="s">
        <v>61</v>
      </c>
      <c r="O460" t="s">
        <v>62</v>
      </c>
    </row>
    <row r="461" spans="1:15" x14ac:dyDescent="0.35">
      <c r="A461">
        <v>915195253</v>
      </c>
      <c r="B461" s="1">
        <v>45699</v>
      </c>
      <c r="D461">
        <v>0</v>
      </c>
      <c r="E461">
        <v>2023</v>
      </c>
      <c r="F461">
        <v>0</v>
      </c>
      <c r="H461" s="1">
        <v>45291</v>
      </c>
      <c r="I461" t="s">
        <v>859</v>
      </c>
      <c r="J461">
        <v>5257</v>
      </c>
      <c r="K461" t="s">
        <v>860</v>
      </c>
      <c r="L461" t="s">
        <v>41</v>
      </c>
      <c r="M461" t="s">
        <v>536</v>
      </c>
      <c r="N461" t="s">
        <v>537</v>
      </c>
      <c r="O461" t="s">
        <v>538</v>
      </c>
    </row>
    <row r="462" spans="1:15" x14ac:dyDescent="0.35">
      <c r="A462">
        <v>927208091</v>
      </c>
      <c r="B462" s="1">
        <v>45699</v>
      </c>
      <c r="C462">
        <v>2005</v>
      </c>
      <c r="D462">
        <v>-1</v>
      </c>
      <c r="E462">
        <v>2023</v>
      </c>
      <c r="F462">
        <v>1</v>
      </c>
      <c r="H462" s="1">
        <v>45291</v>
      </c>
      <c r="I462" t="s">
        <v>861</v>
      </c>
      <c r="J462">
        <v>5072</v>
      </c>
      <c r="K462" t="s">
        <v>40</v>
      </c>
      <c r="L462" t="s">
        <v>41</v>
      </c>
      <c r="M462" t="s">
        <v>116</v>
      </c>
      <c r="N462" t="s">
        <v>117</v>
      </c>
      <c r="O462" t="s">
        <v>118</v>
      </c>
    </row>
    <row r="463" spans="1:15" x14ac:dyDescent="0.35">
      <c r="A463">
        <v>927436302</v>
      </c>
      <c r="B463" s="1">
        <v>45699</v>
      </c>
      <c r="C463">
        <v>687</v>
      </c>
      <c r="D463">
        <v>0</v>
      </c>
      <c r="E463">
        <v>2023</v>
      </c>
      <c r="F463">
        <v>3</v>
      </c>
      <c r="H463" s="1">
        <v>45291</v>
      </c>
      <c r="I463" t="s">
        <v>862</v>
      </c>
      <c r="J463">
        <v>2010</v>
      </c>
      <c r="K463" t="s">
        <v>275</v>
      </c>
      <c r="L463" t="s">
        <v>47</v>
      </c>
      <c r="M463" t="s">
        <v>60</v>
      </c>
      <c r="N463" t="s">
        <v>61</v>
      </c>
      <c r="O463" t="s">
        <v>62</v>
      </c>
    </row>
    <row r="464" spans="1:15" x14ac:dyDescent="0.35">
      <c r="A464">
        <v>816917832</v>
      </c>
      <c r="B464" s="1">
        <v>45699</v>
      </c>
      <c r="C464">
        <v>4493</v>
      </c>
      <c r="D464">
        <v>8</v>
      </c>
      <c r="E464">
        <v>2023</v>
      </c>
      <c r="F464">
        <v>1</v>
      </c>
      <c r="H464" s="1">
        <v>45291</v>
      </c>
      <c r="I464" t="s">
        <v>863</v>
      </c>
      <c r="J464">
        <v>183</v>
      </c>
      <c r="K464" t="s">
        <v>76</v>
      </c>
      <c r="L464" t="s">
        <v>77</v>
      </c>
      <c r="M464" t="s">
        <v>109</v>
      </c>
      <c r="N464" t="s">
        <v>110</v>
      </c>
      <c r="O464" t="s">
        <v>111</v>
      </c>
    </row>
    <row r="465" spans="1:15" x14ac:dyDescent="0.35">
      <c r="A465">
        <v>930078387</v>
      </c>
      <c r="B465" s="1">
        <v>45699</v>
      </c>
      <c r="D465">
        <v>0</v>
      </c>
      <c r="E465">
        <v>2023</v>
      </c>
      <c r="F465">
        <v>0</v>
      </c>
      <c r="H465" s="1">
        <v>45291</v>
      </c>
      <c r="I465" t="s">
        <v>864</v>
      </c>
      <c r="J465">
        <v>3911</v>
      </c>
      <c r="K465" t="s">
        <v>703</v>
      </c>
      <c r="L465" t="s">
        <v>154</v>
      </c>
      <c r="M465" t="s">
        <v>94</v>
      </c>
      <c r="N465" t="s">
        <v>95</v>
      </c>
      <c r="O465" t="s">
        <v>96</v>
      </c>
    </row>
    <row r="466" spans="1:15" x14ac:dyDescent="0.35">
      <c r="A466">
        <v>926682083</v>
      </c>
      <c r="B466" s="1">
        <v>45700</v>
      </c>
      <c r="C466">
        <v>10993</v>
      </c>
      <c r="D466">
        <v>-1</v>
      </c>
      <c r="E466">
        <v>2023</v>
      </c>
      <c r="F466">
        <v>4</v>
      </c>
      <c r="H466" s="1">
        <v>45291</v>
      </c>
      <c r="I466" t="s">
        <v>865</v>
      </c>
      <c r="J466">
        <v>178</v>
      </c>
      <c r="K466" t="s">
        <v>76</v>
      </c>
      <c r="L466" t="s">
        <v>77</v>
      </c>
      <c r="M466" t="s">
        <v>109</v>
      </c>
      <c r="N466" t="s">
        <v>110</v>
      </c>
      <c r="O466" t="s">
        <v>111</v>
      </c>
    </row>
    <row r="467" spans="1:15" x14ac:dyDescent="0.35">
      <c r="A467">
        <v>928465020</v>
      </c>
      <c r="B467" s="1">
        <v>45700</v>
      </c>
      <c r="D467">
        <v>0</v>
      </c>
      <c r="E467">
        <v>2022</v>
      </c>
      <c r="F467">
        <v>0</v>
      </c>
      <c r="H467" s="1">
        <v>44926</v>
      </c>
      <c r="I467" t="s">
        <v>866</v>
      </c>
      <c r="J467">
        <v>7023</v>
      </c>
      <c r="K467" t="s">
        <v>28</v>
      </c>
      <c r="L467" t="s">
        <v>29</v>
      </c>
      <c r="M467" t="s">
        <v>30</v>
      </c>
      <c r="N467" t="s">
        <v>31</v>
      </c>
      <c r="O467" s="2" t="s">
        <v>32</v>
      </c>
    </row>
    <row r="468" spans="1:15" x14ac:dyDescent="0.35">
      <c r="A468">
        <v>930784761</v>
      </c>
      <c r="B468" s="1">
        <v>45700</v>
      </c>
      <c r="C468">
        <v>241</v>
      </c>
      <c r="D468">
        <v>-1</v>
      </c>
      <c r="E468">
        <v>2023</v>
      </c>
      <c r="F468">
        <v>0</v>
      </c>
      <c r="H468" s="1">
        <v>45291</v>
      </c>
      <c r="I468" t="s">
        <v>867</v>
      </c>
      <c r="J468">
        <v>6057</v>
      </c>
      <c r="K468" t="s">
        <v>868</v>
      </c>
      <c r="L468" t="s">
        <v>59</v>
      </c>
      <c r="M468" t="s">
        <v>36</v>
      </c>
      <c r="N468" t="s">
        <v>37</v>
      </c>
      <c r="O468" t="s">
        <v>38</v>
      </c>
    </row>
    <row r="469" spans="1:15" x14ac:dyDescent="0.35">
      <c r="A469">
        <v>923601694</v>
      </c>
      <c r="B469" s="1">
        <v>45700</v>
      </c>
      <c r="C469">
        <v>265</v>
      </c>
      <c r="D469">
        <v>0</v>
      </c>
      <c r="E469">
        <v>2023</v>
      </c>
      <c r="F469">
        <v>0</v>
      </c>
      <c r="H469" s="1">
        <v>45291</v>
      </c>
      <c r="I469" t="s">
        <v>869</v>
      </c>
      <c r="J469">
        <v>3053</v>
      </c>
      <c r="K469" t="s">
        <v>870</v>
      </c>
      <c r="L469" t="s">
        <v>264</v>
      </c>
      <c r="M469" t="s">
        <v>588</v>
      </c>
      <c r="N469" t="s">
        <v>589</v>
      </c>
      <c r="O469" t="s">
        <v>590</v>
      </c>
    </row>
    <row r="470" spans="1:15" x14ac:dyDescent="0.35">
      <c r="A470">
        <v>916899068</v>
      </c>
      <c r="B470" s="1">
        <v>45700</v>
      </c>
      <c r="C470">
        <v>5428</v>
      </c>
      <c r="D470">
        <v>-1</v>
      </c>
      <c r="E470">
        <v>2023</v>
      </c>
      <c r="F470">
        <v>4</v>
      </c>
      <c r="H470" s="1">
        <v>45291</v>
      </c>
      <c r="I470" t="s">
        <v>871</v>
      </c>
      <c r="J470">
        <v>582</v>
      </c>
      <c r="K470" t="s">
        <v>76</v>
      </c>
      <c r="L470" t="s">
        <v>77</v>
      </c>
      <c r="M470" t="s">
        <v>60</v>
      </c>
      <c r="N470" t="s">
        <v>61</v>
      </c>
      <c r="O470" t="s">
        <v>62</v>
      </c>
    </row>
    <row r="471" spans="1:15" x14ac:dyDescent="0.35">
      <c r="A471">
        <v>926514806</v>
      </c>
      <c r="B471" s="1">
        <v>45700</v>
      </c>
      <c r="C471">
        <v>751</v>
      </c>
      <c r="D471">
        <v>-1</v>
      </c>
      <c r="E471">
        <v>2023</v>
      </c>
      <c r="F471">
        <v>1</v>
      </c>
      <c r="H471" s="1">
        <v>45291</v>
      </c>
      <c r="I471" t="s">
        <v>872</v>
      </c>
      <c r="J471">
        <v>7011</v>
      </c>
      <c r="K471" t="s">
        <v>28</v>
      </c>
      <c r="L471" t="s">
        <v>29</v>
      </c>
      <c r="M471" t="s">
        <v>109</v>
      </c>
      <c r="N471" t="s">
        <v>110</v>
      </c>
      <c r="O471" t="s">
        <v>111</v>
      </c>
    </row>
    <row r="472" spans="1:15" x14ac:dyDescent="0.35">
      <c r="A472">
        <v>988015164</v>
      </c>
      <c r="B472" s="1">
        <v>45700</v>
      </c>
      <c r="C472">
        <v>139</v>
      </c>
      <c r="D472">
        <v>0</v>
      </c>
      <c r="E472">
        <v>2023</v>
      </c>
      <c r="F472">
        <v>0</v>
      </c>
      <c r="H472" s="1">
        <v>45291</v>
      </c>
      <c r="I472" t="s">
        <v>873</v>
      </c>
      <c r="J472">
        <v>585</v>
      </c>
      <c r="K472" t="s">
        <v>76</v>
      </c>
      <c r="L472" t="s">
        <v>77</v>
      </c>
      <c r="M472" t="s">
        <v>24</v>
      </c>
      <c r="N472" t="s">
        <v>25</v>
      </c>
      <c r="O472" t="s">
        <v>26</v>
      </c>
    </row>
    <row r="473" spans="1:15" x14ac:dyDescent="0.35">
      <c r="A473">
        <v>929322193</v>
      </c>
      <c r="B473" s="1">
        <v>45700</v>
      </c>
      <c r="C473">
        <v>894</v>
      </c>
      <c r="D473">
        <v>0</v>
      </c>
      <c r="E473">
        <v>2023</v>
      </c>
      <c r="F473">
        <v>0</v>
      </c>
      <c r="H473" s="1">
        <v>45291</v>
      </c>
      <c r="I473" t="s">
        <v>874</v>
      </c>
      <c r="J473">
        <v>2000</v>
      </c>
      <c r="K473" t="s">
        <v>356</v>
      </c>
      <c r="L473" t="s">
        <v>47</v>
      </c>
      <c r="M473" t="s">
        <v>78</v>
      </c>
      <c r="N473" t="s">
        <v>79</v>
      </c>
      <c r="O473" t="s">
        <v>80</v>
      </c>
    </row>
    <row r="474" spans="1:15" x14ac:dyDescent="0.35">
      <c r="A474">
        <v>831104082</v>
      </c>
      <c r="B474" s="1">
        <v>45700</v>
      </c>
      <c r="C474">
        <v>1561</v>
      </c>
      <c r="D474">
        <v>6</v>
      </c>
      <c r="E474">
        <v>2023</v>
      </c>
      <c r="F474">
        <v>2</v>
      </c>
      <c r="H474" s="1">
        <v>45291</v>
      </c>
      <c r="I474" t="s">
        <v>875</v>
      </c>
      <c r="J474">
        <v>9405</v>
      </c>
      <c r="K474" t="s">
        <v>16</v>
      </c>
      <c r="L474" t="s">
        <v>17</v>
      </c>
      <c r="M474" t="s">
        <v>109</v>
      </c>
      <c r="N474" t="s">
        <v>110</v>
      </c>
      <c r="O474" t="s">
        <v>111</v>
      </c>
    </row>
    <row r="475" spans="1:15" x14ac:dyDescent="0.35">
      <c r="A475">
        <v>916711484</v>
      </c>
      <c r="B475" s="1">
        <v>45700</v>
      </c>
      <c r="C475">
        <v>8363</v>
      </c>
      <c r="D475">
        <v>0</v>
      </c>
      <c r="E475">
        <v>2023</v>
      </c>
      <c r="F475">
        <v>10</v>
      </c>
      <c r="H475" s="1">
        <v>45291</v>
      </c>
      <c r="I475" t="s">
        <v>876</v>
      </c>
      <c r="J475">
        <v>667</v>
      </c>
      <c r="K475" t="s">
        <v>76</v>
      </c>
      <c r="L475" t="s">
        <v>77</v>
      </c>
      <c r="M475" t="s">
        <v>60</v>
      </c>
      <c r="N475" t="s">
        <v>61</v>
      </c>
      <c r="O475" t="s">
        <v>62</v>
      </c>
    </row>
    <row r="476" spans="1:15" x14ac:dyDescent="0.35">
      <c r="A476">
        <v>930109096</v>
      </c>
      <c r="B476" s="1">
        <v>45700</v>
      </c>
      <c r="C476">
        <v>2108</v>
      </c>
      <c r="D476">
        <v>0</v>
      </c>
      <c r="E476">
        <v>2023</v>
      </c>
      <c r="F476">
        <v>2</v>
      </c>
      <c r="H476" s="1">
        <v>45291</v>
      </c>
      <c r="I476" t="s">
        <v>877</v>
      </c>
      <c r="J476">
        <v>6002</v>
      </c>
      <c r="K476" t="s">
        <v>58</v>
      </c>
      <c r="L476" t="s">
        <v>59</v>
      </c>
      <c r="M476" t="s">
        <v>18</v>
      </c>
      <c r="N476" t="s">
        <v>19</v>
      </c>
      <c r="O476" t="s">
        <v>20</v>
      </c>
    </row>
    <row r="477" spans="1:15" x14ac:dyDescent="0.35">
      <c r="A477">
        <v>919436964</v>
      </c>
      <c r="B477" s="1">
        <v>45700</v>
      </c>
      <c r="C477">
        <v>4622</v>
      </c>
      <c r="D477">
        <v>10</v>
      </c>
      <c r="E477">
        <v>2023</v>
      </c>
      <c r="F477">
        <v>2</v>
      </c>
      <c r="H477" s="1">
        <v>45291</v>
      </c>
      <c r="I477" t="s">
        <v>878</v>
      </c>
      <c r="J477">
        <v>2615</v>
      </c>
      <c r="K477" t="s">
        <v>240</v>
      </c>
      <c r="L477" t="s">
        <v>23</v>
      </c>
      <c r="M477" t="s">
        <v>109</v>
      </c>
      <c r="N477" t="s">
        <v>110</v>
      </c>
      <c r="O477" t="s">
        <v>111</v>
      </c>
    </row>
    <row r="478" spans="1:15" x14ac:dyDescent="0.35">
      <c r="A478">
        <v>919468734</v>
      </c>
      <c r="B478" s="1">
        <v>45700</v>
      </c>
      <c r="C478">
        <v>2989</v>
      </c>
      <c r="D478">
        <v>0</v>
      </c>
      <c r="E478">
        <v>2022</v>
      </c>
      <c r="F478">
        <v>3</v>
      </c>
      <c r="H478" s="1">
        <v>44926</v>
      </c>
      <c r="I478" t="s">
        <v>879</v>
      </c>
      <c r="J478">
        <v>571</v>
      </c>
      <c r="K478" t="s">
        <v>76</v>
      </c>
      <c r="L478" t="s">
        <v>77</v>
      </c>
      <c r="M478" t="s">
        <v>18</v>
      </c>
      <c r="N478" t="s">
        <v>19</v>
      </c>
      <c r="O478" t="s">
        <v>20</v>
      </c>
    </row>
    <row r="479" spans="1:15" x14ac:dyDescent="0.35">
      <c r="A479">
        <v>922669368</v>
      </c>
      <c r="B479" s="1">
        <v>45700</v>
      </c>
      <c r="C479">
        <v>786</v>
      </c>
      <c r="D479">
        <v>0</v>
      </c>
      <c r="E479">
        <v>2023</v>
      </c>
      <c r="F479">
        <v>0</v>
      </c>
      <c r="H479" s="1">
        <v>45291</v>
      </c>
      <c r="I479" t="s">
        <v>880</v>
      </c>
      <c r="J479">
        <v>2019</v>
      </c>
      <c r="K479" t="s">
        <v>450</v>
      </c>
      <c r="L479" t="s">
        <v>47</v>
      </c>
      <c r="M479" t="s">
        <v>294</v>
      </c>
      <c r="N479" t="s">
        <v>295</v>
      </c>
      <c r="O479" t="s">
        <v>296</v>
      </c>
    </row>
    <row r="480" spans="1:15" x14ac:dyDescent="0.35">
      <c r="A480">
        <v>922277303</v>
      </c>
      <c r="B480" s="1">
        <v>45700</v>
      </c>
      <c r="C480">
        <v>6290</v>
      </c>
      <c r="D480">
        <v>0</v>
      </c>
      <c r="E480">
        <v>2023</v>
      </c>
      <c r="F480">
        <v>0</v>
      </c>
      <c r="H480" s="1">
        <v>45291</v>
      </c>
      <c r="I480" t="s">
        <v>881</v>
      </c>
      <c r="J480">
        <v>3053</v>
      </c>
      <c r="K480" t="s">
        <v>870</v>
      </c>
      <c r="L480" t="s">
        <v>264</v>
      </c>
      <c r="M480" t="s">
        <v>24</v>
      </c>
      <c r="N480" t="s">
        <v>25</v>
      </c>
      <c r="O480" t="s">
        <v>26</v>
      </c>
    </row>
    <row r="481" spans="1:15" x14ac:dyDescent="0.35">
      <c r="A481">
        <v>981970543</v>
      </c>
      <c r="B481" s="1">
        <v>45700</v>
      </c>
      <c r="C481">
        <v>179036</v>
      </c>
      <c r="D481">
        <v>81</v>
      </c>
      <c r="E481">
        <v>2023</v>
      </c>
      <c r="F481">
        <v>140</v>
      </c>
      <c r="G481">
        <v>120</v>
      </c>
      <c r="H481" s="1">
        <v>45291</v>
      </c>
      <c r="I481" t="s">
        <v>882</v>
      </c>
      <c r="J481">
        <v>2827</v>
      </c>
      <c r="K481" t="s">
        <v>834</v>
      </c>
      <c r="L481" t="s">
        <v>23</v>
      </c>
      <c r="M481" t="s">
        <v>536</v>
      </c>
      <c r="N481" t="s">
        <v>537</v>
      </c>
      <c r="O481" t="s">
        <v>538</v>
      </c>
    </row>
    <row r="482" spans="1:15" x14ac:dyDescent="0.35">
      <c r="A482">
        <v>931571648</v>
      </c>
      <c r="B482" s="1">
        <v>45700</v>
      </c>
      <c r="C482">
        <v>2028</v>
      </c>
      <c r="D482">
        <v>0</v>
      </c>
      <c r="E482">
        <v>2023</v>
      </c>
      <c r="F482">
        <v>0</v>
      </c>
      <c r="H482" s="1">
        <v>45291</v>
      </c>
      <c r="I482" t="s">
        <v>883</v>
      </c>
      <c r="J482">
        <v>3040</v>
      </c>
      <c r="K482" t="s">
        <v>273</v>
      </c>
      <c r="L482" t="s">
        <v>264</v>
      </c>
      <c r="M482" t="s">
        <v>78</v>
      </c>
      <c r="N482" t="s">
        <v>79</v>
      </c>
      <c r="O482" t="s">
        <v>80</v>
      </c>
    </row>
    <row r="483" spans="1:15" x14ac:dyDescent="0.35">
      <c r="A483">
        <v>998534135</v>
      </c>
      <c r="B483" s="1">
        <v>45700</v>
      </c>
      <c r="C483">
        <v>5687</v>
      </c>
      <c r="D483">
        <v>0</v>
      </c>
      <c r="E483">
        <v>2023</v>
      </c>
      <c r="F483">
        <v>6</v>
      </c>
      <c r="H483" s="1">
        <v>45291</v>
      </c>
      <c r="I483" t="s">
        <v>884</v>
      </c>
      <c r="J483">
        <v>4820</v>
      </c>
      <c r="K483" t="s">
        <v>430</v>
      </c>
      <c r="L483" t="s">
        <v>122</v>
      </c>
      <c r="M483" t="s">
        <v>60</v>
      </c>
      <c r="N483" t="s">
        <v>61</v>
      </c>
      <c r="O483" t="s">
        <v>62</v>
      </c>
    </row>
    <row r="484" spans="1:15" x14ac:dyDescent="0.35">
      <c r="A484">
        <v>938087997</v>
      </c>
      <c r="B484" s="1">
        <v>45700</v>
      </c>
      <c r="D484">
        <v>0</v>
      </c>
      <c r="E484">
        <v>2023</v>
      </c>
      <c r="F484">
        <v>0</v>
      </c>
      <c r="H484" s="1">
        <v>45291</v>
      </c>
      <c r="I484" t="s">
        <v>885</v>
      </c>
      <c r="J484">
        <v>585</v>
      </c>
      <c r="K484" t="s">
        <v>76</v>
      </c>
      <c r="L484" t="s">
        <v>77</v>
      </c>
      <c r="M484" t="s">
        <v>24</v>
      </c>
      <c r="N484" t="s">
        <v>25</v>
      </c>
      <c r="O484" t="s">
        <v>26</v>
      </c>
    </row>
    <row r="485" spans="1:15" x14ac:dyDescent="0.35">
      <c r="A485">
        <v>818713932</v>
      </c>
      <c r="B485" s="1">
        <v>45700</v>
      </c>
      <c r="C485">
        <v>1711</v>
      </c>
      <c r="D485">
        <v>-1</v>
      </c>
      <c r="E485">
        <v>2023</v>
      </c>
      <c r="F485">
        <v>2</v>
      </c>
      <c r="H485" s="1">
        <v>45291</v>
      </c>
      <c r="I485" t="s">
        <v>886</v>
      </c>
      <c r="J485">
        <v>6003</v>
      </c>
      <c r="K485" t="s">
        <v>58</v>
      </c>
      <c r="L485" t="s">
        <v>59</v>
      </c>
      <c r="M485" t="s">
        <v>42</v>
      </c>
      <c r="N485" t="s">
        <v>43</v>
      </c>
      <c r="O485" t="s">
        <v>44</v>
      </c>
    </row>
    <row r="486" spans="1:15" x14ac:dyDescent="0.35">
      <c r="A486">
        <v>919507152</v>
      </c>
      <c r="B486" s="1">
        <v>45700</v>
      </c>
      <c r="D486">
        <v>0</v>
      </c>
      <c r="E486">
        <v>2022</v>
      </c>
      <c r="F486">
        <v>3</v>
      </c>
      <c r="H486" s="1">
        <v>44926</v>
      </c>
      <c r="I486" t="s">
        <v>887</v>
      </c>
      <c r="J486">
        <v>2110</v>
      </c>
      <c r="K486" t="s">
        <v>888</v>
      </c>
      <c r="L486" t="s">
        <v>23</v>
      </c>
      <c r="M486" t="s">
        <v>88</v>
      </c>
      <c r="N486" t="s">
        <v>89</v>
      </c>
      <c r="O486" t="s">
        <v>90</v>
      </c>
    </row>
    <row r="487" spans="1:15" x14ac:dyDescent="0.35">
      <c r="A487">
        <v>923930744</v>
      </c>
      <c r="B487" s="1">
        <v>45700</v>
      </c>
      <c r="D487">
        <v>0</v>
      </c>
      <c r="E487">
        <v>2023</v>
      </c>
      <c r="F487">
        <v>0</v>
      </c>
      <c r="H487" s="1">
        <v>45291</v>
      </c>
      <c r="I487" t="s">
        <v>889</v>
      </c>
      <c r="J487">
        <v>585</v>
      </c>
      <c r="K487" t="s">
        <v>76</v>
      </c>
      <c r="L487" t="s">
        <v>77</v>
      </c>
      <c r="M487" t="s">
        <v>94</v>
      </c>
      <c r="N487" t="s">
        <v>95</v>
      </c>
      <c r="O487" t="s">
        <v>96</v>
      </c>
    </row>
    <row r="488" spans="1:15" x14ac:dyDescent="0.35">
      <c r="A488">
        <v>926573268</v>
      </c>
      <c r="B488" s="1">
        <v>45700</v>
      </c>
      <c r="C488">
        <v>5555</v>
      </c>
      <c r="D488">
        <v>0</v>
      </c>
      <c r="E488">
        <v>2023</v>
      </c>
      <c r="F488">
        <v>0</v>
      </c>
      <c r="H488" s="1">
        <v>45291</v>
      </c>
      <c r="I488" t="s">
        <v>890</v>
      </c>
      <c r="J488">
        <v>3053</v>
      </c>
      <c r="K488" t="s">
        <v>870</v>
      </c>
      <c r="L488" t="s">
        <v>264</v>
      </c>
      <c r="M488" t="s">
        <v>30</v>
      </c>
      <c r="N488" t="s">
        <v>31</v>
      </c>
      <c r="O488" s="2" t="s">
        <v>32</v>
      </c>
    </row>
    <row r="489" spans="1:15" x14ac:dyDescent="0.35">
      <c r="A489">
        <v>827514632</v>
      </c>
      <c r="B489" s="1">
        <v>45700</v>
      </c>
      <c r="C489">
        <v>14765</v>
      </c>
      <c r="D489">
        <v>11</v>
      </c>
      <c r="E489">
        <v>2022</v>
      </c>
      <c r="F489">
        <v>6</v>
      </c>
      <c r="H489" s="1">
        <v>44926</v>
      </c>
      <c r="I489" t="s">
        <v>891</v>
      </c>
      <c r="J489">
        <v>9015</v>
      </c>
      <c r="K489" t="s">
        <v>892</v>
      </c>
      <c r="L489" t="s">
        <v>17</v>
      </c>
      <c r="M489" t="s">
        <v>71</v>
      </c>
      <c r="N489" t="s">
        <v>72</v>
      </c>
      <c r="O489" t="s">
        <v>73</v>
      </c>
    </row>
    <row r="490" spans="1:15" x14ac:dyDescent="0.35">
      <c r="A490">
        <v>926612565</v>
      </c>
      <c r="B490" s="1">
        <v>45700</v>
      </c>
      <c r="C490">
        <v>14891</v>
      </c>
      <c r="D490">
        <v>-1</v>
      </c>
      <c r="E490">
        <v>2023</v>
      </c>
      <c r="F490">
        <v>2</v>
      </c>
      <c r="H490" s="1">
        <v>45291</v>
      </c>
      <c r="I490" t="s">
        <v>893</v>
      </c>
      <c r="J490">
        <v>3039</v>
      </c>
      <c r="K490" t="s">
        <v>273</v>
      </c>
      <c r="L490" t="s">
        <v>264</v>
      </c>
      <c r="M490" t="s">
        <v>48</v>
      </c>
      <c r="N490" t="s">
        <v>49</v>
      </c>
      <c r="O490" t="s">
        <v>50</v>
      </c>
    </row>
    <row r="491" spans="1:15" x14ac:dyDescent="0.35">
      <c r="A491">
        <v>912644006</v>
      </c>
      <c r="B491" s="1">
        <v>45701</v>
      </c>
      <c r="C491">
        <v>5610</v>
      </c>
      <c r="D491">
        <v>0</v>
      </c>
      <c r="E491">
        <v>2023</v>
      </c>
      <c r="F491">
        <v>4</v>
      </c>
      <c r="H491" s="1">
        <v>45291</v>
      </c>
      <c r="I491" t="s">
        <v>894</v>
      </c>
      <c r="J491">
        <v>4326</v>
      </c>
      <c r="K491" t="s">
        <v>423</v>
      </c>
      <c r="L491" t="s">
        <v>53</v>
      </c>
      <c r="M491" t="s">
        <v>588</v>
      </c>
      <c r="N491" t="s">
        <v>589</v>
      </c>
      <c r="O491" t="s">
        <v>590</v>
      </c>
    </row>
    <row r="492" spans="1:15" x14ac:dyDescent="0.35">
      <c r="A492">
        <v>921471920</v>
      </c>
      <c r="B492" s="1">
        <v>45701</v>
      </c>
      <c r="C492">
        <v>122</v>
      </c>
      <c r="D492">
        <v>0</v>
      </c>
      <c r="E492">
        <v>2023</v>
      </c>
      <c r="F492">
        <v>0</v>
      </c>
      <c r="H492" s="1">
        <v>45291</v>
      </c>
      <c r="I492" t="s">
        <v>895</v>
      </c>
      <c r="J492">
        <v>4016</v>
      </c>
      <c r="K492" t="s">
        <v>52</v>
      </c>
      <c r="L492" t="s">
        <v>53</v>
      </c>
      <c r="M492" t="s">
        <v>116</v>
      </c>
      <c r="N492" t="s">
        <v>117</v>
      </c>
      <c r="O492" t="s">
        <v>118</v>
      </c>
    </row>
    <row r="493" spans="1:15" x14ac:dyDescent="0.35">
      <c r="A493">
        <v>988015156</v>
      </c>
      <c r="B493" s="1">
        <v>45701</v>
      </c>
      <c r="C493">
        <v>145</v>
      </c>
      <c r="D493">
        <v>0</v>
      </c>
      <c r="E493">
        <v>2023</v>
      </c>
      <c r="F493">
        <v>0</v>
      </c>
      <c r="H493" s="1">
        <v>45291</v>
      </c>
      <c r="I493" t="s">
        <v>896</v>
      </c>
      <c r="J493">
        <v>585</v>
      </c>
      <c r="K493" t="s">
        <v>76</v>
      </c>
      <c r="L493" t="s">
        <v>77</v>
      </c>
      <c r="M493" t="s">
        <v>24</v>
      </c>
      <c r="N493" t="s">
        <v>25</v>
      </c>
      <c r="O493" t="s">
        <v>26</v>
      </c>
    </row>
    <row r="494" spans="1:15" x14ac:dyDescent="0.35">
      <c r="A494">
        <v>925895679</v>
      </c>
      <c r="B494" s="1">
        <v>45701</v>
      </c>
      <c r="C494">
        <v>7513</v>
      </c>
      <c r="D494">
        <v>0</v>
      </c>
      <c r="E494">
        <v>2023</v>
      </c>
      <c r="F494">
        <v>2</v>
      </c>
      <c r="H494" s="1">
        <v>45291</v>
      </c>
      <c r="I494" t="s">
        <v>897</v>
      </c>
      <c r="J494">
        <v>3050</v>
      </c>
      <c r="K494" t="s">
        <v>898</v>
      </c>
      <c r="L494" t="s">
        <v>264</v>
      </c>
      <c r="M494" t="s">
        <v>48</v>
      </c>
      <c r="N494" t="s">
        <v>49</v>
      </c>
      <c r="O494" t="s">
        <v>50</v>
      </c>
    </row>
    <row r="495" spans="1:15" x14ac:dyDescent="0.35">
      <c r="A495">
        <v>915801544</v>
      </c>
      <c r="B495" s="1">
        <v>45701</v>
      </c>
      <c r="C495">
        <v>86</v>
      </c>
      <c r="D495">
        <v>0</v>
      </c>
      <c r="E495">
        <v>2023</v>
      </c>
      <c r="F495">
        <v>0</v>
      </c>
      <c r="G495">
        <v>0</v>
      </c>
      <c r="H495" s="1">
        <v>45291</v>
      </c>
      <c r="I495" t="s">
        <v>899</v>
      </c>
      <c r="J495">
        <v>6652</v>
      </c>
      <c r="K495" t="s">
        <v>667</v>
      </c>
      <c r="L495" t="s">
        <v>59</v>
      </c>
      <c r="M495" t="s">
        <v>588</v>
      </c>
      <c r="N495" t="s">
        <v>589</v>
      </c>
      <c r="O495" t="s">
        <v>590</v>
      </c>
    </row>
    <row r="496" spans="1:15" x14ac:dyDescent="0.35">
      <c r="A496">
        <v>921378815</v>
      </c>
      <c r="B496" s="1">
        <v>45701</v>
      </c>
      <c r="C496">
        <v>8351</v>
      </c>
      <c r="D496">
        <v>-1</v>
      </c>
      <c r="E496">
        <v>2023</v>
      </c>
      <c r="F496">
        <v>3</v>
      </c>
      <c r="H496" s="1">
        <v>45291</v>
      </c>
      <c r="I496" t="s">
        <v>900</v>
      </c>
      <c r="J496">
        <v>4904</v>
      </c>
      <c r="K496" t="s">
        <v>425</v>
      </c>
      <c r="L496" t="s">
        <v>122</v>
      </c>
      <c r="M496" t="s">
        <v>94</v>
      </c>
      <c r="N496" t="s">
        <v>95</v>
      </c>
      <c r="O496" t="s">
        <v>96</v>
      </c>
    </row>
    <row r="497" spans="1:15" x14ac:dyDescent="0.35">
      <c r="A497">
        <v>828775022</v>
      </c>
      <c r="B497" s="1">
        <v>45701</v>
      </c>
      <c r="D497">
        <v>0</v>
      </c>
      <c r="E497">
        <v>2023</v>
      </c>
      <c r="F497">
        <v>0</v>
      </c>
      <c r="H497" s="1">
        <v>45291</v>
      </c>
      <c r="I497" t="s">
        <v>901</v>
      </c>
      <c r="J497">
        <v>2656</v>
      </c>
      <c r="K497" t="s">
        <v>602</v>
      </c>
      <c r="L497" t="s">
        <v>23</v>
      </c>
      <c r="M497" t="s">
        <v>94</v>
      </c>
      <c r="N497" t="s">
        <v>95</v>
      </c>
      <c r="O497" t="s">
        <v>96</v>
      </c>
    </row>
    <row r="498" spans="1:15" x14ac:dyDescent="0.35">
      <c r="A498">
        <v>933593975</v>
      </c>
      <c r="B498" s="1">
        <v>45701</v>
      </c>
      <c r="D498">
        <v>0</v>
      </c>
      <c r="H498" s="1"/>
      <c r="I498" t="s">
        <v>902</v>
      </c>
      <c r="J498">
        <v>4103</v>
      </c>
      <c r="K498" t="s">
        <v>903</v>
      </c>
      <c r="L498" t="s">
        <v>53</v>
      </c>
      <c r="M498" t="s">
        <v>505</v>
      </c>
      <c r="N498" t="s">
        <v>506</v>
      </c>
      <c r="O498" t="s">
        <v>507</v>
      </c>
    </row>
    <row r="499" spans="1:15" x14ac:dyDescent="0.35">
      <c r="A499">
        <v>926099345</v>
      </c>
      <c r="B499" s="1">
        <v>45701</v>
      </c>
      <c r="C499">
        <v>465</v>
      </c>
      <c r="D499">
        <v>0</v>
      </c>
      <c r="E499">
        <v>2023</v>
      </c>
      <c r="F499">
        <v>0</v>
      </c>
      <c r="H499" s="1">
        <v>45291</v>
      </c>
      <c r="I499" t="s">
        <v>904</v>
      </c>
      <c r="J499">
        <v>2014</v>
      </c>
      <c r="K499" t="s">
        <v>905</v>
      </c>
      <c r="L499" t="s">
        <v>47</v>
      </c>
      <c r="M499" t="s">
        <v>222</v>
      </c>
      <c r="N499" t="s">
        <v>223</v>
      </c>
      <c r="O499" t="s">
        <v>224</v>
      </c>
    </row>
    <row r="500" spans="1:15" x14ac:dyDescent="0.35">
      <c r="A500">
        <v>931495178</v>
      </c>
      <c r="B500" s="1">
        <v>45701</v>
      </c>
      <c r="C500">
        <v>3569</v>
      </c>
      <c r="D500">
        <v>0</v>
      </c>
      <c r="E500">
        <v>2023</v>
      </c>
      <c r="F500">
        <v>5</v>
      </c>
      <c r="H500" s="1">
        <v>45291</v>
      </c>
      <c r="I500" t="s">
        <v>906</v>
      </c>
      <c r="J500">
        <v>4658</v>
      </c>
      <c r="K500" t="s">
        <v>907</v>
      </c>
      <c r="L500" t="s">
        <v>122</v>
      </c>
      <c r="M500" t="s">
        <v>310</v>
      </c>
      <c r="N500" t="s">
        <v>311</v>
      </c>
      <c r="O500" t="s">
        <v>312</v>
      </c>
    </row>
    <row r="501" spans="1:15" x14ac:dyDescent="0.35">
      <c r="A501">
        <v>827295922</v>
      </c>
      <c r="B501" s="1">
        <v>45701</v>
      </c>
      <c r="C501">
        <v>45</v>
      </c>
      <c r="D501">
        <v>0</v>
      </c>
      <c r="E501">
        <v>2022</v>
      </c>
      <c r="F501">
        <v>1</v>
      </c>
      <c r="H501" s="1">
        <v>44926</v>
      </c>
      <c r="I501" t="s">
        <v>908</v>
      </c>
      <c r="J501">
        <v>3735</v>
      </c>
      <c r="K501" t="s">
        <v>336</v>
      </c>
      <c r="L501" t="s">
        <v>154</v>
      </c>
      <c r="M501" t="s">
        <v>909</v>
      </c>
      <c r="N501" t="s">
        <v>910</v>
      </c>
      <c r="O501" t="s">
        <v>911</v>
      </c>
    </row>
    <row r="502" spans="1:15" x14ac:dyDescent="0.35">
      <c r="A502">
        <v>924570474</v>
      </c>
      <c r="B502" s="1">
        <v>45701</v>
      </c>
      <c r="C502">
        <v>285</v>
      </c>
      <c r="D502">
        <v>0</v>
      </c>
      <c r="E502">
        <v>2023</v>
      </c>
      <c r="F502">
        <v>0</v>
      </c>
      <c r="G502">
        <v>0</v>
      </c>
      <c r="H502" s="1">
        <v>45291</v>
      </c>
      <c r="I502" t="s">
        <v>912</v>
      </c>
      <c r="J502">
        <v>1807</v>
      </c>
      <c r="K502" t="s">
        <v>913</v>
      </c>
      <c r="L502" t="s">
        <v>127</v>
      </c>
      <c r="M502" t="s">
        <v>914</v>
      </c>
      <c r="N502" t="s">
        <v>915</v>
      </c>
      <c r="O502" t="s">
        <v>916</v>
      </c>
    </row>
    <row r="503" spans="1:15" x14ac:dyDescent="0.35">
      <c r="A503">
        <v>926697315</v>
      </c>
      <c r="B503" s="1">
        <v>45701</v>
      </c>
      <c r="C503">
        <v>106</v>
      </c>
      <c r="D503">
        <v>0</v>
      </c>
      <c r="E503">
        <v>2023</v>
      </c>
      <c r="F503">
        <v>1</v>
      </c>
      <c r="H503" s="1">
        <v>45291</v>
      </c>
      <c r="I503" t="s">
        <v>917</v>
      </c>
      <c r="J503">
        <v>9334</v>
      </c>
      <c r="K503" t="s">
        <v>918</v>
      </c>
      <c r="L503" t="s">
        <v>17</v>
      </c>
      <c r="M503" t="s">
        <v>222</v>
      </c>
      <c r="N503" t="s">
        <v>223</v>
      </c>
      <c r="O503" t="s">
        <v>224</v>
      </c>
    </row>
    <row r="504" spans="1:15" x14ac:dyDescent="0.35">
      <c r="A504">
        <v>927553848</v>
      </c>
      <c r="B504" s="1">
        <v>45701</v>
      </c>
      <c r="C504">
        <v>743</v>
      </c>
      <c r="D504">
        <v>0</v>
      </c>
      <c r="E504">
        <v>2022</v>
      </c>
      <c r="F504">
        <v>1</v>
      </c>
      <c r="H504" s="1">
        <v>44926</v>
      </c>
      <c r="I504" t="s">
        <v>919</v>
      </c>
      <c r="J504">
        <v>2070</v>
      </c>
      <c r="K504" t="s">
        <v>543</v>
      </c>
      <c r="L504" t="s">
        <v>47</v>
      </c>
      <c r="M504" t="s">
        <v>128</v>
      </c>
      <c r="N504" t="s">
        <v>129</v>
      </c>
      <c r="O504" t="s">
        <v>130</v>
      </c>
    </row>
    <row r="505" spans="1:15" x14ac:dyDescent="0.35">
      <c r="A505">
        <v>828634542</v>
      </c>
      <c r="B505" s="1">
        <v>45701</v>
      </c>
      <c r="C505">
        <v>295</v>
      </c>
      <c r="D505">
        <v>0</v>
      </c>
      <c r="E505">
        <v>2023</v>
      </c>
      <c r="F505">
        <v>1</v>
      </c>
      <c r="H505" s="1">
        <v>45291</v>
      </c>
      <c r="I505" t="s">
        <v>920</v>
      </c>
      <c r="J505">
        <v>1337</v>
      </c>
      <c r="K505" t="s">
        <v>814</v>
      </c>
      <c r="L505" t="s">
        <v>47</v>
      </c>
      <c r="M505" t="s">
        <v>71</v>
      </c>
      <c r="N505" t="s">
        <v>72</v>
      </c>
      <c r="O505" t="s">
        <v>73</v>
      </c>
    </row>
    <row r="506" spans="1:15" x14ac:dyDescent="0.35">
      <c r="A506">
        <v>999002803</v>
      </c>
      <c r="B506" s="1">
        <v>45701</v>
      </c>
      <c r="C506">
        <v>0</v>
      </c>
      <c r="D506">
        <v>0</v>
      </c>
      <c r="E506">
        <v>2024</v>
      </c>
      <c r="F506">
        <v>0</v>
      </c>
      <c r="H506" s="1">
        <v>45657</v>
      </c>
      <c r="I506" t="s">
        <v>921</v>
      </c>
      <c r="J506">
        <v>6700</v>
      </c>
      <c r="K506" t="s">
        <v>922</v>
      </c>
      <c r="L506" t="s">
        <v>41</v>
      </c>
      <c r="M506" t="s">
        <v>294</v>
      </c>
      <c r="N506" t="s">
        <v>295</v>
      </c>
      <c r="O506" t="s">
        <v>296</v>
      </c>
    </row>
    <row r="507" spans="1:15" x14ac:dyDescent="0.35">
      <c r="A507">
        <v>925192732</v>
      </c>
      <c r="B507" s="1">
        <v>45701</v>
      </c>
      <c r="C507">
        <v>1978</v>
      </c>
      <c r="D507">
        <v>19</v>
      </c>
      <c r="E507">
        <v>2023</v>
      </c>
      <c r="F507">
        <v>1</v>
      </c>
      <c r="H507" s="1">
        <v>45291</v>
      </c>
      <c r="I507" t="s">
        <v>923</v>
      </c>
      <c r="J507">
        <v>4480</v>
      </c>
      <c r="K507" t="s">
        <v>924</v>
      </c>
      <c r="L507" t="s">
        <v>122</v>
      </c>
      <c r="M507" t="s">
        <v>109</v>
      </c>
      <c r="N507" t="s">
        <v>110</v>
      </c>
      <c r="O507" t="s">
        <v>111</v>
      </c>
    </row>
    <row r="508" spans="1:15" x14ac:dyDescent="0.35">
      <c r="A508">
        <v>992060298</v>
      </c>
      <c r="B508" s="1">
        <v>45702</v>
      </c>
      <c r="D508">
        <v>0</v>
      </c>
      <c r="E508">
        <v>2023</v>
      </c>
      <c r="F508">
        <v>0</v>
      </c>
      <c r="G508">
        <v>0</v>
      </c>
      <c r="H508" s="1">
        <v>45291</v>
      </c>
      <c r="I508" t="s">
        <v>925</v>
      </c>
      <c r="J508">
        <v>7042</v>
      </c>
      <c r="K508" t="s">
        <v>28</v>
      </c>
      <c r="L508" t="s">
        <v>29</v>
      </c>
      <c r="M508" t="s">
        <v>109</v>
      </c>
      <c r="N508" t="s">
        <v>110</v>
      </c>
      <c r="O508" t="s">
        <v>111</v>
      </c>
    </row>
    <row r="509" spans="1:15" x14ac:dyDescent="0.35">
      <c r="A509">
        <v>928612910</v>
      </c>
      <c r="B509" s="1">
        <v>45702</v>
      </c>
      <c r="C509">
        <v>2436</v>
      </c>
      <c r="D509">
        <v>0</v>
      </c>
      <c r="E509">
        <v>2023</v>
      </c>
      <c r="F509">
        <v>21</v>
      </c>
      <c r="H509" s="1">
        <v>45291</v>
      </c>
      <c r="I509" t="s">
        <v>926</v>
      </c>
      <c r="J509">
        <v>164</v>
      </c>
      <c r="K509" t="s">
        <v>76</v>
      </c>
      <c r="L509" t="s">
        <v>77</v>
      </c>
      <c r="M509" t="s">
        <v>109</v>
      </c>
      <c r="N509" t="s">
        <v>110</v>
      </c>
      <c r="O509" t="s">
        <v>111</v>
      </c>
    </row>
    <row r="510" spans="1:15" x14ac:dyDescent="0.35">
      <c r="A510">
        <v>925237914</v>
      </c>
      <c r="B510" s="1">
        <v>45702</v>
      </c>
      <c r="C510">
        <v>7690</v>
      </c>
      <c r="D510">
        <v>0</v>
      </c>
      <c r="E510">
        <v>2023</v>
      </c>
      <c r="F510">
        <v>1</v>
      </c>
      <c r="H510" s="1">
        <v>45291</v>
      </c>
      <c r="I510" t="s">
        <v>927</v>
      </c>
      <c r="J510">
        <v>3810</v>
      </c>
      <c r="K510" t="s">
        <v>928</v>
      </c>
      <c r="L510" t="s">
        <v>154</v>
      </c>
      <c r="M510" t="s">
        <v>18</v>
      </c>
      <c r="N510" t="s">
        <v>19</v>
      </c>
      <c r="O510" t="s">
        <v>20</v>
      </c>
    </row>
    <row r="511" spans="1:15" x14ac:dyDescent="0.35">
      <c r="A511">
        <v>924351772</v>
      </c>
      <c r="B511" s="1">
        <v>45702</v>
      </c>
      <c r="C511">
        <v>1510</v>
      </c>
      <c r="D511">
        <v>14</v>
      </c>
      <c r="E511">
        <v>2023</v>
      </c>
      <c r="F511">
        <v>7</v>
      </c>
      <c r="H511" s="1">
        <v>45291</v>
      </c>
      <c r="I511" t="s">
        <v>929</v>
      </c>
      <c r="J511">
        <v>2743</v>
      </c>
      <c r="K511" t="s">
        <v>930</v>
      </c>
      <c r="L511" t="s">
        <v>47</v>
      </c>
      <c r="M511" t="s">
        <v>94</v>
      </c>
      <c r="N511" t="s">
        <v>95</v>
      </c>
      <c r="O511" t="s">
        <v>96</v>
      </c>
    </row>
    <row r="512" spans="1:15" x14ac:dyDescent="0.35">
      <c r="A512">
        <v>917189803</v>
      </c>
      <c r="B512" s="1">
        <v>45702</v>
      </c>
      <c r="C512">
        <v>57</v>
      </c>
      <c r="D512">
        <v>-1</v>
      </c>
      <c r="E512">
        <v>2023</v>
      </c>
      <c r="F512">
        <v>0</v>
      </c>
      <c r="H512" s="1">
        <v>45291</v>
      </c>
      <c r="I512" t="s">
        <v>931</v>
      </c>
      <c r="J512">
        <v>1266</v>
      </c>
      <c r="K512" t="s">
        <v>76</v>
      </c>
      <c r="L512" t="s">
        <v>77</v>
      </c>
      <c r="M512" t="s">
        <v>109</v>
      </c>
      <c r="N512" t="s">
        <v>110</v>
      </c>
      <c r="O512" t="s">
        <v>111</v>
      </c>
    </row>
    <row r="513" spans="1:15" x14ac:dyDescent="0.35">
      <c r="A513">
        <v>978695159</v>
      </c>
      <c r="B513" s="1">
        <v>45702</v>
      </c>
      <c r="D513">
        <v>0</v>
      </c>
      <c r="E513">
        <v>2023</v>
      </c>
      <c r="F513">
        <v>0</v>
      </c>
      <c r="H513" s="1">
        <v>45291</v>
      </c>
      <c r="I513" t="s">
        <v>932</v>
      </c>
      <c r="J513">
        <v>4820</v>
      </c>
      <c r="K513" t="s">
        <v>430</v>
      </c>
      <c r="L513" t="s">
        <v>122</v>
      </c>
      <c r="M513" t="s">
        <v>933</v>
      </c>
      <c r="N513" t="s">
        <v>934</v>
      </c>
      <c r="O513" t="s">
        <v>935</v>
      </c>
    </row>
    <row r="514" spans="1:15" x14ac:dyDescent="0.35">
      <c r="A514">
        <v>922214069</v>
      </c>
      <c r="B514" s="1">
        <v>45702</v>
      </c>
      <c r="C514">
        <v>0</v>
      </c>
      <c r="D514">
        <v>0</v>
      </c>
      <c r="E514">
        <v>2024</v>
      </c>
      <c r="F514">
        <v>0</v>
      </c>
      <c r="H514" s="1">
        <v>45657</v>
      </c>
      <c r="I514" t="s">
        <v>936</v>
      </c>
      <c r="J514">
        <v>4042</v>
      </c>
      <c r="K514" t="s">
        <v>581</v>
      </c>
      <c r="L514" t="s">
        <v>53</v>
      </c>
      <c r="M514" t="s">
        <v>30</v>
      </c>
      <c r="N514" t="s">
        <v>31</v>
      </c>
      <c r="O514" s="2" t="s">
        <v>32</v>
      </c>
    </row>
    <row r="515" spans="1:15" x14ac:dyDescent="0.35">
      <c r="A515">
        <v>933624900</v>
      </c>
      <c r="B515" s="1">
        <v>45702</v>
      </c>
      <c r="C515">
        <v>277</v>
      </c>
      <c r="D515">
        <v>0</v>
      </c>
      <c r="E515">
        <v>2024</v>
      </c>
      <c r="F515">
        <v>0</v>
      </c>
      <c r="H515" s="1">
        <v>45657</v>
      </c>
      <c r="I515" t="s">
        <v>937</v>
      </c>
      <c r="J515">
        <v>4515</v>
      </c>
      <c r="K515" t="s">
        <v>750</v>
      </c>
      <c r="L515" t="s">
        <v>122</v>
      </c>
      <c r="M515" t="s">
        <v>109</v>
      </c>
      <c r="N515" t="s">
        <v>110</v>
      </c>
      <c r="O515" t="s">
        <v>111</v>
      </c>
    </row>
    <row r="516" spans="1:15" x14ac:dyDescent="0.35">
      <c r="A516">
        <v>932516306</v>
      </c>
      <c r="B516" s="1">
        <v>45702</v>
      </c>
      <c r="D516">
        <v>-1</v>
      </c>
      <c r="E516">
        <v>2023</v>
      </c>
      <c r="F516">
        <v>0</v>
      </c>
      <c r="H516" s="1">
        <v>45291</v>
      </c>
      <c r="I516" t="s">
        <v>938</v>
      </c>
      <c r="J516">
        <v>1900</v>
      </c>
      <c r="K516" t="s">
        <v>939</v>
      </c>
      <c r="L516" t="s">
        <v>47</v>
      </c>
      <c r="M516" t="s">
        <v>60</v>
      </c>
      <c r="N516" t="s">
        <v>61</v>
      </c>
      <c r="O516" t="s">
        <v>62</v>
      </c>
    </row>
    <row r="517" spans="1:15" x14ac:dyDescent="0.35">
      <c r="A517">
        <v>932297647</v>
      </c>
      <c r="B517" s="1">
        <v>45702</v>
      </c>
      <c r="C517">
        <v>75</v>
      </c>
      <c r="D517">
        <v>0</v>
      </c>
      <c r="E517">
        <v>2023</v>
      </c>
      <c r="F517">
        <v>0</v>
      </c>
      <c r="H517" s="1">
        <v>45291</v>
      </c>
      <c r="I517" t="s">
        <v>940</v>
      </c>
      <c r="J517">
        <v>1452</v>
      </c>
      <c r="K517" t="s">
        <v>941</v>
      </c>
      <c r="L517" t="s">
        <v>47</v>
      </c>
      <c r="M517" t="s">
        <v>30</v>
      </c>
      <c r="N517" t="s">
        <v>31</v>
      </c>
      <c r="O517" s="2" t="s">
        <v>32</v>
      </c>
    </row>
    <row r="518" spans="1:15" x14ac:dyDescent="0.35">
      <c r="A518">
        <v>931758187</v>
      </c>
      <c r="B518" s="1">
        <v>45702</v>
      </c>
      <c r="C518">
        <v>449</v>
      </c>
      <c r="D518">
        <v>0</v>
      </c>
      <c r="E518">
        <v>2023</v>
      </c>
      <c r="F518">
        <v>0</v>
      </c>
      <c r="G518">
        <v>0</v>
      </c>
      <c r="H518" s="1">
        <v>45291</v>
      </c>
      <c r="I518" t="s">
        <v>942</v>
      </c>
      <c r="J518">
        <v>4340</v>
      </c>
      <c r="K518" t="s">
        <v>70</v>
      </c>
      <c r="L518" t="s">
        <v>53</v>
      </c>
      <c r="M518" t="s">
        <v>60</v>
      </c>
      <c r="N518" t="s">
        <v>61</v>
      </c>
      <c r="O518" t="s">
        <v>62</v>
      </c>
    </row>
    <row r="519" spans="1:15" x14ac:dyDescent="0.35">
      <c r="A519">
        <v>922015031</v>
      </c>
      <c r="B519" s="1">
        <v>45702</v>
      </c>
      <c r="D519">
        <v>0</v>
      </c>
      <c r="E519">
        <v>2023</v>
      </c>
      <c r="F519">
        <v>0</v>
      </c>
      <c r="H519" s="1">
        <v>45291</v>
      </c>
      <c r="I519" t="s">
        <v>943</v>
      </c>
      <c r="J519">
        <v>1475</v>
      </c>
      <c r="K519" t="s">
        <v>944</v>
      </c>
      <c r="L519" t="s">
        <v>47</v>
      </c>
      <c r="M519" t="s">
        <v>109</v>
      </c>
      <c r="N519" t="s">
        <v>110</v>
      </c>
      <c r="O519" t="s">
        <v>111</v>
      </c>
    </row>
    <row r="520" spans="1:15" x14ac:dyDescent="0.35">
      <c r="A520">
        <v>982240735</v>
      </c>
      <c r="B520" s="1">
        <v>45702</v>
      </c>
      <c r="C520">
        <v>12613</v>
      </c>
      <c r="D520">
        <v>0</v>
      </c>
      <c r="E520">
        <v>2023</v>
      </c>
      <c r="F520">
        <v>11</v>
      </c>
      <c r="H520" s="1">
        <v>45291</v>
      </c>
      <c r="I520" t="s">
        <v>945</v>
      </c>
      <c r="J520">
        <v>7042</v>
      </c>
      <c r="K520" t="s">
        <v>28</v>
      </c>
      <c r="L520" t="s">
        <v>29</v>
      </c>
      <c r="M520" t="s">
        <v>109</v>
      </c>
      <c r="N520" t="s">
        <v>110</v>
      </c>
      <c r="O520" t="s">
        <v>111</v>
      </c>
    </row>
    <row r="521" spans="1:15" x14ac:dyDescent="0.35">
      <c r="A521">
        <v>928669505</v>
      </c>
      <c r="B521" s="1">
        <v>45702</v>
      </c>
      <c r="C521">
        <v>2872</v>
      </c>
      <c r="D521">
        <v>-1</v>
      </c>
      <c r="E521">
        <v>2023</v>
      </c>
      <c r="F521">
        <v>0</v>
      </c>
      <c r="H521" s="1">
        <v>45291</v>
      </c>
      <c r="I521" t="s">
        <v>946</v>
      </c>
      <c r="J521">
        <v>3044</v>
      </c>
      <c r="K521" t="s">
        <v>273</v>
      </c>
      <c r="L521" t="s">
        <v>264</v>
      </c>
      <c r="M521" t="s">
        <v>18</v>
      </c>
      <c r="N521" t="s">
        <v>19</v>
      </c>
      <c r="O521" t="s">
        <v>20</v>
      </c>
    </row>
    <row r="522" spans="1:15" x14ac:dyDescent="0.35">
      <c r="A522">
        <v>929611624</v>
      </c>
      <c r="B522" s="1">
        <v>45702</v>
      </c>
      <c r="C522">
        <v>808</v>
      </c>
      <c r="D522">
        <v>-1</v>
      </c>
      <c r="E522">
        <v>2022</v>
      </c>
      <c r="F522">
        <v>3</v>
      </c>
      <c r="H522" s="1">
        <v>44926</v>
      </c>
      <c r="I522" t="s">
        <v>947</v>
      </c>
      <c r="J522">
        <v>3735</v>
      </c>
      <c r="K522" t="s">
        <v>336</v>
      </c>
      <c r="L522" t="s">
        <v>154</v>
      </c>
      <c r="M522" t="s">
        <v>18</v>
      </c>
      <c r="N522" t="s">
        <v>19</v>
      </c>
      <c r="O522" t="s">
        <v>20</v>
      </c>
    </row>
    <row r="523" spans="1:15" x14ac:dyDescent="0.35">
      <c r="A523">
        <v>929443217</v>
      </c>
      <c r="B523" s="1">
        <v>45702</v>
      </c>
      <c r="C523">
        <v>0</v>
      </c>
      <c r="D523">
        <v>0</v>
      </c>
      <c r="E523">
        <v>2023</v>
      </c>
      <c r="H523" s="1">
        <v>45291</v>
      </c>
      <c r="I523" t="s">
        <v>948</v>
      </c>
      <c r="J523">
        <v>4820</v>
      </c>
      <c r="K523" t="s">
        <v>430</v>
      </c>
      <c r="L523" t="s">
        <v>122</v>
      </c>
      <c r="M523" t="s">
        <v>933</v>
      </c>
      <c r="N523" t="s">
        <v>934</v>
      </c>
      <c r="O523" t="s">
        <v>935</v>
      </c>
    </row>
    <row r="524" spans="1:15" x14ac:dyDescent="0.35">
      <c r="A524">
        <v>930399213</v>
      </c>
      <c r="B524" s="1">
        <v>45702</v>
      </c>
      <c r="C524">
        <v>234</v>
      </c>
      <c r="D524">
        <v>0</v>
      </c>
      <c r="E524">
        <v>2023</v>
      </c>
      <c r="F524">
        <v>0</v>
      </c>
      <c r="H524" s="1">
        <v>45291</v>
      </c>
      <c r="I524" t="s">
        <v>949</v>
      </c>
      <c r="J524">
        <v>4820</v>
      </c>
      <c r="K524" t="s">
        <v>430</v>
      </c>
      <c r="L524" t="s">
        <v>122</v>
      </c>
      <c r="M524" t="s">
        <v>933</v>
      </c>
      <c r="N524" t="s">
        <v>934</v>
      </c>
      <c r="O524" t="s">
        <v>935</v>
      </c>
    </row>
    <row r="525" spans="1:15" x14ac:dyDescent="0.35">
      <c r="A525">
        <v>917194521</v>
      </c>
      <c r="B525" s="1">
        <v>45702</v>
      </c>
      <c r="D525">
        <v>0</v>
      </c>
      <c r="E525">
        <v>2023</v>
      </c>
      <c r="F525">
        <v>0</v>
      </c>
      <c r="G525">
        <v>0</v>
      </c>
      <c r="H525" s="1">
        <v>45291</v>
      </c>
      <c r="I525" t="s">
        <v>950</v>
      </c>
      <c r="J525">
        <v>4820</v>
      </c>
      <c r="K525" t="s">
        <v>430</v>
      </c>
      <c r="L525" t="s">
        <v>122</v>
      </c>
      <c r="M525" t="s">
        <v>933</v>
      </c>
      <c r="N525" t="s">
        <v>934</v>
      </c>
      <c r="O525" t="s">
        <v>935</v>
      </c>
    </row>
    <row r="526" spans="1:15" x14ac:dyDescent="0.35">
      <c r="A526">
        <v>932243377</v>
      </c>
      <c r="B526" s="1">
        <v>45702</v>
      </c>
      <c r="C526">
        <v>1355</v>
      </c>
      <c r="D526">
        <v>11</v>
      </c>
      <c r="E526">
        <v>2023</v>
      </c>
      <c r="F526">
        <v>4</v>
      </c>
      <c r="H526" s="1">
        <v>45291</v>
      </c>
      <c r="I526" t="s">
        <v>951</v>
      </c>
      <c r="J526">
        <v>3350</v>
      </c>
      <c r="K526" t="s">
        <v>952</v>
      </c>
      <c r="L526" t="s">
        <v>264</v>
      </c>
      <c r="M526" t="s">
        <v>128</v>
      </c>
      <c r="N526" t="s">
        <v>129</v>
      </c>
      <c r="O526" t="s">
        <v>130</v>
      </c>
    </row>
    <row r="527" spans="1:15" x14ac:dyDescent="0.35">
      <c r="A527">
        <v>990653348</v>
      </c>
      <c r="B527" s="1">
        <v>45702</v>
      </c>
      <c r="D527">
        <v>0</v>
      </c>
      <c r="E527">
        <v>2023</v>
      </c>
      <c r="F527">
        <v>0</v>
      </c>
      <c r="H527" s="1">
        <v>45291</v>
      </c>
      <c r="I527" t="s">
        <v>953</v>
      </c>
      <c r="J527">
        <v>6812</v>
      </c>
      <c r="K527" t="s">
        <v>87</v>
      </c>
      <c r="L527" t="s">
        <v>41</v>
      </c>
      <c r="M527" t="s">
        <v>24</v>
      </c>
      <c r="N527" t="s">
        <v>25</v>
      </c>
      <c r="O527" t="s">
        <v>26</v>
      </c>
    </row>
    <row r="528" spans="1:15" x14ac:dyDescent="0.35">
      <c r="A528">
        <v>816984602</v>
      </c>
      <c r="B528" s="1">
        <v>45702</v>
      </c>
      <c r="C528">
        <v>1951</v>
      </c>
      <c r="D528">
        <v>-1</v>
      </c>
      <c r="E528">
        <v>2023</v>
      </c>
      <c r="F528">
        <v>2</v>
      </c>
      <c r="H528" s="1">
        <v>45291</v>
      </c>
      <c r="I528" t="s">
        <v>954</v>
      </c>
      <c r="J528">
        <v>9300</v>
      </c>
      <c r="K528" t="s">
        <v>955</v>
      </c>
      <c r="L528" t="s">
        <v>17</v>
      </c>
      <c r="M528" t="s">
        <v>109</v>
      </c>
      <c r="N528" t="s">
        <v>110</v>
      </c>
      <c r="O528" t="s">
        <v>111</v>
      </c>
    </row>
    <row r="529" spans="1:15" x14ac:dyDescent="0.35">
      <c r="A529">
        <v>930870064</v>
      </c>
      <c r="B529" s="1">
        <v>45702</v>
      </c>
      <c r="C529">
        <v>6235</v>
      </c>
      <c r="D529">
        <v>0</v>
      </c>
      <c r="E529">
        <v>2023</v>
      </c>
      <c r="F529">
        <v>3</v>
      </c>
      <c r="H529" s="1">
        <v>45291</v>
      </c>
      <c r="I529" t="s">
        <v>956</v>
      </c>
      <c r="J529">
        <v>4876</v>
      </c>
      <c r="K529" t="s">
        <v>419</v>
      </c>
      <c r="L529" t="s">
        <v>122</v>
      </c>
      <c r="M529" t="s">
        <v>109</v>
      </c>
      <c r="N529" t="s">
        <v>110</v>
      </c>
      <c r="O529" t="s">
        <v>111</v>
      </c>
    </row>
    <row r="530" spans="1:15" x14ac:dyDescent="0.35">
      <c r="A530">
        <v>983100767</v>
      </c>
      <c r="B530" s="1">
        <v>45702</v>
      </c>
      <c r="C530">
        <v>153771</v>
      </c>
      <c r="D530">
        <v>0</v>
      </c>
      <c r="E530">
        <v>2023</v>
      </c>
      <c r="F530">
        <v>15</v>
      </c>
      <c r="G530">
        <v>12</v>
      </c>
      <c r="H530" s="1">
        <v>45291</v>
      </c>
      <c r="I530" t="s">
        <v>957</v>
      </c>
      <c r="J530">
        <v>1712</v>
      </c>
      <c r="K530" t="s">
        <v>958</v>
      </c>
      <c r="L530" t="s">
        <v>127</v>
      </c>
      <c r="M530" t="s">
        <v>30</v>
      </c>
      <c r="N530" t="s">
        <v>31</v>
      </c>
      <c r="O530" s="2" t="s">
        <v>32</v>
      </c>
    </row>
    <row r="531" spans="1:15" x14ac:dyDescent="0.35">
      <c r="A531">
        <v>999293131</v>
      </c>
      <c r="B531" s="1">
        <v>45702</v>
      </c>
      <c r="C531">
        <v>447</v>
      </c>
      <c r="D531">
        <v>0</v>
      </c>
      <c r="E531">
        <v>2023</v>
      </c>
      <c r="F531">
        <v>1</v>
      </c>
      <c r="H531" s="1">
        <v>45291</v>
      </c>
      <c r="I531" t="s">
        <v>959</v>
      </c>
      <c r="J531">
        <v>3733</v>
      </c>
      <c r="K531" t="s">
        <v>336</v>
      </c>
      <c r="L531" t="s">
        <v>154</v>
      </c>
      <c r="M531" t="s">
        <v>212</v>
      </c>
      <c r="N531" t="s">
        <v>213</v>
      </c>
      <c r="O531" t="s">
        <v>214</v>
      </c>
    </row>
    <row r="532" spans="1:15" x14ac:dyDescent="0.35">
      <c r="A532">
        <v>922851050</v>
      </c>
      <c r="B532" s="1">
        <v>45705</v>
      </c>
      <c r="C532">
        <v>7319</v>
      </c>
      <c r="D532">
        <v>0</v>
      </c>
      <c r="E532">
        <v>2023</v>
      </c>
      <c r="F532">
        <v>3</v>
      </c>
      <c r="H532" s="1">
        <v>45291</v>
      </c>
      <c r="I532" t="s">
        <v>960</v>
      </c>
      <c r="J532">
        <v>3611</v>
      </c>
      <c r="K532" t="s">
        <v>961</v>
      </c>
      <c r="L532" t="s">
        <v>264</v>
      </c>
      <c r="M532" t="s">
        <v>18</v>
      </c>
      <c r="N532" t="s">
        <v>19</v>
      </c>
      <c r="O532" t="s">
        <v>20</v>
      </c>
    </row>
    <row r="533" spans="1:15" x14ac:dyDescent="0.35">
      <c r="A533">
        <v>921683235</v>
      </c>
      <c r="B533" s="1">
        <v>45705</v>
      </c>
      <c r="C533">
        <v>6997</v>
      </c>
      <c r="D533">
        <v>8</v>
      </c>
      <c r="E533">
        <v>2023</v>
      </c>
      <c r="F533">
        <v>14</v>
      </c>
      <c r="H533" s="1">
        <v>45291</v>
      </c>
      <c r="I533" t="s">
        <v>962</v>
      </c>
      <c r="J533">
        <v>2390</v>
      </c>
      <c r="K533" t="s">
        <v>963</v>
      </c>
      <c r="L533" t="s">
        <v>23</v>
      </c>
      <c r="M533" t="s">
        <v>94</v>
      </c>
      <c r="N533" t="s">
        <v>95</v>
      </c>
      <c r="O533" t="s">
        <v>96</v>
      </c>
    </row>
    <row r="534" spans="1:15" x14ac:dyDescent="0.35">
      <c r="A534">
        <v>920493750</v>
      </c>
      <c r="B534" s="1">
        <v>45705</v>
      </c>
      <c r="C534">
        <v>14845</v>
      </c>
      <c r="D534">
        <v>0</v>
      </c>
      <c r="E534">
        <v>2023</v>
      </c>
      <c r="F534">
        <v>4</v>
      </c>
      <c r="H534" s="1">
        <v>45291</v>
      </c>
      <c r="I534" t="s">
        <v>964</v>
      </c>
      <c r="J534">
        <v>2390</v>
      </c>
      <c r="K534" t="s">
        <v>963</v>
      </c>
      <c r="L534" t="s">
        <v>23</v>
      </c>
      <c r="M534" t="s">
        <v>294</v>
      </c>
      <c r="N534" t="s">
        <v>295</v>
      </c>
      <c r="O534" t="s">
        <v>296</v>
      </c>
    </row>
    <row r="535" spans="1:15" x14ac:dyDescent="0.35">
      <c r="A535">
        <v>887746672</v>
      </c>
      <c r="B535" s="1">
        <v>45705</v>
      </c>
      <c r="C535">
        <v>8408</v>
      </c>
      <c r="D535">
        <v>-1</v>
      </c>
      <c r="E535">
        <v>2023</v>
      </c>
      <c r="F535">
        <v>4</v>
      </c>
      <c r="H535" s="1">
        <v>45291</v>
      </c>
      <c r="I535" t="s">
        <v>965</v>
      </c>
      <c r="J535">
        <v>1440</v>
      </c>
      <c r="K535" t="s">
        <v>362</v>
      </c>
      <c r="L535" t="s">
        <v>47</v>
      </c>
      <c r="M535" t="s">
        <v>109</v>
      </c>
      <c r="N535" t="s">
        <v>110</v>
      </c>
      <c r="O535" t="s">
        <v>111</v>
      </c>
    </row>
    <row r="536" spans="1:15" x14ac:dyDescent="0.35">
      <c r="A536">
        <v>920038883</v>
      </c>
      <c r="B536" s="1">
        <v>45705</v>
      </c>
      <c r="C536">
        <v>15269</v>
      </c>
      <c r="D536">
        <v>0</v>
      </c>
      <c r="E536">
        <v>2022</v>
      </c>
      <c r="F536">
        <v>2</v>
      </c>
      <c r="H536" s="1">
        <v>44926</v>
      </c>
      <c r="I536" t="s">
        <v>966</v>
      </c>
      <c r="J536">
        <v>585</v>
      </c>
      <c r="K536" t="s">
        <v>76</v>
      </c>
      <c r="L536" t="s">
        <v>77</v>
      </c>
      <c r="M536" t="s">
        <v>24</v>
      </c>
      <c r="N536" t="s">
        <v>25</v>
      </c>
      <c r="O536" t="s">
        <v>26</v>
      </c>
    </row>
    <row r="537" spans="1:15" x14ac:dyDescent="0.35">
      <c r="A537">
        <v>827857432</v>
      </c>
      <c r="B537" s="1">
        <v>45705</v>
      </c>
      <c r="C537">
        <v>3782</v>
      </c>
      <c r="D537">
        <v>0</v>
      </c>
      <c r="E537">
        <v>2023</v>
      </c>
      <c r="F537">
        <v>2</v>
      </c>
      <c r="H537" s="1">
        <v>45291</v>
      </c>
      <c r="I537" t="s">
        <v>967</v>
      </c>
      <c r="J537">
        <v>7041</v>
      </c>
      <c r="K537" t="s">
        <v>28</v>
      </c>
      <c r="L537" t="s">
        <v>29</v>
      </c>
      <c r="M537" t="s">
        <v>18</v>
      </c>
      <c r="N537" t="s">
        <v>19</v>
      </c>
      <c r="O537" t="s">
        <v>20</v>
      </c>
    </row>
    <row r="538" spans="1:15" x14ac:dyDescent="0.35">
      <c r="A538">
        <v>929909933</v>
      </c>
      <c r="B538" s="1">
        <v>45705</v>
      </c>
      <c r="D538">
        <v>0</v>
      </c>
      <c r="H538" s="1"/>
      <c r="I538" t="s">
        <v>968</v>
      </c>
      <c r="J538">
        <v>4700</v>
      </c>
      <c r="K538" t="s">
        <v>829</v>
      </c>
      <c r="L538" t="s">
        <v>122</v>
      </c>
      <c r="M538" t="s">
        <v>128</v>
      </c>
      <c r="N538" t="s">
        <v>129</v>
      </c>
      <c r="O538" t="s">
        <v>130</v>
      </c>
    </row>
    <row r="539" spans="1:15" x14ac:dyDescent="0.35">
      <c r="A539">
        <v>933849430</v>
      </c>
      <c r="B539" s="1">
        <v>45705</v>
      </c>
      <c r="D539">
        <v>0</v>
      </c>
      <c r="H539" s="1"/>
      <c r="I539" t="s">
        <v>969</v>
      </c>
      <c r="J539">
        <v>1878</v>
      </c>
      <c r="K539" t="s">
        <v>970</v>
      </c>
      <c r="L539" t="s">
        <v>127</v>
      </c>
      <c r="M539" t="s">
        <v>202</v>
      </c>
      <c r="N539" t="s">
        <v>203</v>
      </c>
      <c r="O539" t="s">
        <v>204</v>
      </c>
    </row>
    <row r="540" spans="1:15" x14ac:dyDescent="0.35">
      <c r="A540">
        <v>931123300</v>
      </c>
      <c r="B540" s="1">
        <v>45705</v>
      </c>
      <c r="C540">
        <v>693</v>
      </c>
      <c r="D540">
        <v>13</v>
      </c>
      <c r="E540">
        <v>2023</v>
      </c>
      <c r="F540">
        <v>1</v>
      </c>
      <c r="H540" s="1">
        <v>45291</v>
      </c>
      <c r="I540" t="s">
        <v>971</v>
      </c>
      <c r="J540">
        <v>5231</v>
      </c>
      <c r="K540" t="s">
        <v>972</v>
      </c>
      <c r="L540" t="s">
        <v>41</v>
      </c>
      <c r="M540" t="s">
        <v>109</v>
      </c>
      <c r="N540" t="s">
        <v>110</v>
      </c>
      <c r="O540" t="s">
        <v>111</v>
      </c>
    </row>
    <row r="541" spans="1:15" x14ac:dyDescent="0.35">
      <c r="A541">
        <v>926948482</v>
      </c>
      <c r="B541" s="1">
        <v>45705</v>
      </c>
      <c r="C541">
        <v>0</v>
      </c>
      <c r="D541">
        <v>0</v>
      </c>
      <c r="E541">
        <v>2022</v>
      </c>
      <c r="F541">
        <v>1</v>
      </c>
      <c r="H541" s="1">
        <v>44926</v>
      </c>
      <c r="I541" t="s">
        <v>973</v>
      </c>
      <c r="J541">
        <v>585</v>
      </c>
      <c r="K541" t="s">
        <v>76</v>
      </c>
      <c r="L541" t="s">
        <v>77</v>
      </c>
      <c r="M541" t="s">
        <v>30</v>
      </c>
      <c r="N541" t="s">
        <v>31</v>
      </c>
      <c r="O541" s="2" t="s">
        <v>32</v>
      </c>
    </row>
    <row r="542" spans="1:15" x14ac:dyDescent="0.35">
      <c r="A542">
        <v>926271407</v>
      </c>
      <c r="B542" s="1">
        <v>45705</v>
      </c>
      <c r="D542">
        <v>0</v>
      </c>
      <c r="E542">
        <v>2023</v>
      </c>
      <c r="F542">
        <v>0</v>
      </c>
      <c r="H542" s="1">
        <v>45291</v>
      </c>
      <c r="I542" t="s">
        <v>974</v>
      </c>
      <c r="J542">
        <v>1388</v>
      </c>
      <c r="K542" t="s">
        <v>975</v>
      </c>
      <c r="L542" t="s">
        <v>47</v>
      </c>
      <c r="M542" t="s">
        <v>30</v>
      </c>
      <c r="N542" t="s">
        <v>31</v>
      </c>
      <c r="O542" s="2" t="s">
        <v>32</v>
      </c>
    </row>
    <row r="543" spans="1:15" x14ac:dyDescent="0.35">
      <c r="A543">
        <v>982446627</v>
      </c>
      <c r="B543" s="1">
        <v>45705</v>
      </c>
      <c r="C543">
        <v>218017</v>
      </c>
      <c r="D543">
        <v>88</v>
      </c>
      <c r="E543">
        <v>2023</v>
      </c>
      <c r="F543">
        <v>147</v>
      </c>
      <c r="H543" s="1">
        <v>45291</v>
      </c>
      <c r="I543" t="s">
        <v>976</v>
      </c>
      <c r="J543">
        <v>3550</v>
      </c>
      <c r="K543" t="s">
        <v>977</v>
      </c>
      <c r="L543" t="s">
        <v>264</v>
      </c>
      <c r="M543" t="s">
        <v>94</v>
      </c>
      <c r="N543" t="s">
        <v>95</v>
      </c>
      <c r="O543" t="s">
        <v>96</v>
      </c>
    </row>
    <row r="544" spans="1:15" x14ac:dyDescent="0.35">
      <c r="A544">
        <v>926417703</v>
      </c>
      <c r="B544" s="1">
        <v>45705</v>
      </c>
      <c r="D544">
        <v>0</v>
      </c>
      <c r="E544">
        <v>2023</v>
      </c>
      <c r="F544">
        <v>0</v>
      </c>
      <c r="H544" s="1">
        <v>45291</v>
      </c>
      <c r="I544" t="s">
        <v>978</v>
      </c>
      <c r="J544">
        <v>191</v>
      </c>
      <c r="K544" t="s">
        <v>76</v>
      </c>
      <c r="L544" t="s">
        <v>77</v>
      </c>
      <c r="M544" t="s">
        <v>42</v>
      </c>
      <c r="N544" t="s">
        <v>43</v>
      </c>
      <c r="O544" t="s">
        <v>44</v>
      </c>
    </row>
    <row r="545" spans="1:15" x14ac:dyDescent="0.35">
      <c r="A545">
        <v>930909920</v>
      </c>
      <c r="B545" s="1">
        <v>45705</v>
      </c>
      <c r="D545">
        <v>0</v>
      </c>
      <c r="H545" s="1"/>
      <c r="I545" t="s">
        <v>979</v>
      </c>
      <c r="J545">
        <v>263</v>
      </c>
      <c r="K545" t="s">
        <v>76</v>
      </c>
      <c r="L545" t="s">
        <v>77</v>
      </c>
      <c r="M545" t="s">
        <v>18</v>
      </c>
      <c r="N545" t="s">
        <v>19</v>
      </c>
      <c r="O545" t="s">
        <v>20</v>
      </c>
    </row>
    <row r="546" spans="1:15" x14ac:dyDescent="0.35">
      <c r="A546">
        <v>991531556</v>
      </c>
      <c r="B546" s="1">
        <v>45705</v>
      </c>
      <c r="D546">
        <v>0</v>
      </c>
      <c r="E546">
        <v>2023</v>
      </c>
      <c r="F546">
        <v>0</v>
      </c>
      <c r="G546">
        <v>0</v>
      </c>
      <c r="H546" s="1">
        <v>45291</v>
      </c>
      <c r="I546" t="s">
        <v>980</v>
      </c>
      <c r="J546">
        <v>4611</v>
      </c>
      <c r="K546" t="s">
        <v>158</v>
      </c>
      <c r="L546" t="s">
        <v>122</v>
      </c>
      <c r="M546" t="s">
        <v>30</v>
      </c>
      <c r="N546" t="s">
        <v>31</v>
      </c>
      <c r="O546" s="2" t="s">
        <v>32</v>
      </c>
    </row>
    <row r="547" spans="1:15" x14ac:dyDescent="0.35">
      <c r="A547">
        <v>918180400</v>
      </c>
      <c r="B547" s="1">
        <v>45706</v>
      </c>
      <c r="C547">
        <v>3076</v>
      </c>
      <c r="D547">
        <v>0</v>
      </c>
      <c r="E547">
        <v>2023</v>
      </c>
      <c r="F547">
        <v>1</v>
      </c>
      <c r="H547" s="1">
        <v>45291</v>
      </c>
      <c r="I547" t="s">
        <v>981</v>
      </c>
      <c r="J547">
        <v>1747</v>
      </c>
      <c r="K547" t="s">
        <v>487</v>
      </c>
      <c r="L547" t="s">
        <v>127</v>
      </c>
      <c r="M547" t="s">
        <v>18</v>
      </c>
      <c r="N547" t="s">
        <v>19</v>
      </c>
      <c r="O547" t="s">
        <v>20</v>
      </c>
    </row>
    <row r="548" spans="1:15" x14ac:dyDescent="0.35">
      <c r="A548">
        <v>916161646</v>
      </c>
      <c r="B548" s="1">
        <v>45706</v>
      </c>
      <c r="C548">
        <v>19199</v>
      </c>
      <c r="D548">
        <v>0</v>
      </c>
      <c r="E548">
        <v>2023</v>
      </c>
      <c r="F548">
        <v>10</v>
      </c>
      <c r="H548" s="1">
        <v>45291</v>
      </c>
      <c r="I548" t="s">
        <v>982</v>
      </c>
      <c r="J548">
        <v>9620</v>
      </c>
      <c r="K548" t="s">
        <v>983</v>
      </c>
      <c r="L548" t="s">
        <v>289</v>
      </c>
      <c r="M548" t="s">
        <v>60</v>
      </c>
      <c r="N548" t="s">
        <v>61</v>
      </c>
      <c r="O548" t="s">
        <v>62</v>
      </c>
    </row>
    <row r="549" spans="1:15" x14ac:dyDescent="0.35">
      <c r="A549">
        <v>913562062</v>
      </c>
      <c r="B549" s="1">
        <v>45706</v>
      </c>
      <c r="C549">
        <v>7951</v>
      </c>
      <c r="D549">
        <v>8</v>
      </c>
      <c r="E549">
        <v>2023</v>
      </c>
      <c r="F549">
        <v>5</v>
      </c>
      <c r="H549" s="1">
        <v>45291</v>
      </c>
      <c r="I549" t="s">
        <v>984</v>
      </c>
      <c r="J549">
        <v>183</v>
      </c>
      <c r="K549" t="s">
        <v>76</v>
      </c>
      <c r="L549" t="s">
        <v>77</v>
      </c>
      <c r="M549" t="s">
        <v>18</v>
      </c>
      <c r="N549" t="s">
        <v>19</v>
      </c>
      <c r="O549" t="s">
        <v>20</v>
      </c>
    </row>
    <row r="550" spans="1:15" x14ac:dyDescent="0.35">
      <c r="A550">
        <v>931168525</v>
      </c>
      <c r="B550" s="1">
        <v>45706</v>
      </c>
      <c r="C550">
        <v>1107</v>
      </c>
      <c r="D550">
        <v>-1</v>
      </c>
      <c r="E550">
        <v>2023</v>
      </c>
      <c r="F550">
        <v>1</v>
      </c>
      <c r="H550" s="1">
        <v>45291</v>
      </c>
      <c r="I550" t="s">
        <v>985</v>
      </c>
      <c r="J550">
        <v>582</v>
      </c>
      <c r="K550" t="s">
        <v>76</v>
      </c>
      <c r="L550" t="s">
        <v>77</v>
      </c>
      <c r="M550" t="s">
        <v>18</v>
      </c>
      <c r="N550" t="s">
        <v>19</v>
      </c>
      <c r="O550" t="s">
        <v>20</v>
      </c>
    </row>
    <row r="551" spans="1:15" x14ac:dyDescent="0.35">
      <c r="A551">
        <v>929402340</v>
      </c>
      <c r="B551" s="1">
        <v>45706</v>
      </c>
      <c r="D551">
        <v>0</v>
      </c>
      <c r="E551">
        <v>2022</v>
      </c>
      <c r="F551">
        <v>0</v>
      </c>
      <c r="H551" s="1">
        <v>44926</v>
      </c>
      <c r="I551" t="s">
        <v>986</v>
      </c>
      <c r="J551">
        <v>5451</v>
      </c>
      <c r="K551" t="s">
        <v>987</v>
      </c>
      <c r="L551" t="s">
        <v>41</v>
      </c>
      <c r="M551" t="s">
        <v>94</v>
      </c>
      <c r="N551" t="s">
        <v>95</v>
      </c>
      <c r="O551" t="s">
        <v>96</v>
      </c>
    </row>
    <row r="552" spans="1:15" x14ac:dyDescent="0.35">
      <c r="A552">
        <v>919375477</v>
      </c>
      <c r="B552" s="1">
        <v>45706</v>
      </c>
      <c r="C552">
        <v>2681</v>
      </c>
      <c r="D552">
        <v>0</v>
      </c>
      <c r="E552">
        <v>2023</v>
      </c>
      <c r="F552">
        <v>3</v>
      </c>
      <c r="H552" s="1">
        <v>45291</v>
      </c>
      <c r="I552" t="s">
        <v>988</v>
      </c>
      <c r="J552">
        <v>1152</v>
      </c>
      <c r="K552" t="s">
        <v>76</v>
      </c>
      <c r="L552" t="s">
        <v>77</v>
      </c>
      <c r="M552" t="s">
        <v>180</v>
      </c>
      <c r="N552" t="s">
        <v>181</v>
      </c>
      <c r="O552" t="s">
        <v>182</v>
      </c>
    </row>
    <row r="553" spans="1:15" x14ac:dyDescent="0.35">
      <c r="A553">
        <v>919073225</v>
      </c>
      <c r="B553" s="1">
        <v>45706</v>
      </c>
      <c r="C553">
        <v>34946</v>
      </c>
      <c r="D553">
        <v>-1</v>
      </c>
      <c r="E553">
        <v>2023</v>
      </c>
      <c r="F553">
        <v>19</v>
      </c>
      <c r="H553" s="1">
        <v>45291</v>
      </c>
      <c r="I553" t="s">
        <v>989</v>
      </c>
      <c r="J553">
        <v>468</v>
      </c>
      <c r="K553" t="s">
        <v>76</v>
      </c>
      <c r="L553" t="s">
        <v>77</v>
      </c>
      <c r="M553" t="s">
        <v>60</v>
      </c>
      <c r="N553" t="s">
        <v>61</v>
      </c>
      <c r="O553" t="s">
        <v>62</v>
      </c>
    </row>
    <row r="554" spans="1:15" x14ac:dyDescent="0.35">
      <c r="A554">
        <v>922720584</v>
      </c>
      <c r="B554" s="1">
        <v>45706</v>
      </c>
      <c r="C554">
        <v>3435</v>
      </c>
      <c r="D554">
        <v>-1</v>
      </c>
      <c r="E554">
        <v>2023</v>
      </c>
      <c r="F554">
        <v>5</v>
      </c>
      <c r="H554" s="1">
        <v>45291</v>
      </c>
      <c r="I554" t="s">
        <v>990</v>
      </c>
      <c r="J554">
        <v>8890</v>
      </c>
      <c r="K554" t="s">
        <v>991</v>
      </c>
      <c r="L554" t="s">
        <v>185</v>
      </c>
      <c r="M554" t="s">
        <v>94</v>
      </c>
      <c r="N554" t="s">
        <v>95</v>
      </c>
      <c r="O554" t="s">
        <v>96</v>
      </c>
    </row>
    <row r="555" spans="1:15" x14ac:dyDescent="0.35">
      <c r="A555">
        <v>926408208</v>
      </c>
      <c r="B555" s="1">
        <v>45706</v>
      </c>
      <c r="C555">
        <v>7468</v>
      </c>
      <c r="D555">
        <v>-1</v>
      </c>
      <c r="E555">
        <v>2023</v>
      </c>
      <c r="F555">
        <v>4</v>
      </c>
      <c r="H555" s="1">
        <v>45291</v>
      </c>
      <c r="I555" t="s">
        <v>992</v>
      </c>
      <c r="J555">
        <v>2640</v>
      </c>
      <c r="K555" t="s">
        <v>993</v>
      </c>
      <c r="L555" t="s">
        <v>23</v>
      </c>
      <c r="M555" t="s">
        <v>128</v>
      </c>
      <c r="N555" t="s">
        <v>129</v>
      </c>
      <c r="O555" t="s">
        <v>130</v>
      </c>
    </row>
    <row r="556" spans="1:15" x14ac:dyDescent="0.35">
      <c r="A556">
        <v>924753838</v>
      </c>
      <c r="B556" s="1">
        <v>45706</v>
      </c>
      <c r="C556">
        <v>11168</v>
      </c>
      <c r="D556">
        <v>0</v>
      </c>
      <c r="E556">
        <v>2023</v>
      </c>
      <c r="F556">
        <v>7</v>
      </c>
      <c r="H556" s="1">
        <v>45291</v>
      </c>
      <c r="I556" t="s">
        <v>994</v>
      </c>
      <c r="J556">
        <v>3716</v>
      </c>
      <c r="K556" t="s">
        <v>336</v>
      </c>
      <c r="L556" t="s">
        <v>154</v>
      </c>
      <c r="M556" t="s">
        <v>18</v>
      </c>
      <c r="N556" t="s">
        <v>19</v>
      </c>
      <c r="O556" t="s">
        <v>20</v>
      </c>
    </row>
    <row r="557" spans="1:15" x14ac:dyDescent="0.35">
      <c r="A557">
        <v>918666621</v>
      </c>
      <c r="B557" s="1">
        <v>45706</v>
      </c>
      <c r="C557">
        <v>13294</v>
      </c>
      <c r="D557">
        <v>11</v>
      </c>
      <c r="E557">
        <v>2023</v>
      </c>
      <c r="F557">
        <v>19</v>
      </c>
      <c r="H557" s="1">
        <v>45291</v>
      </c>
      <c r="I557" t="s">
        <v>995</v>
      </c>
      <c r="J557">
        <v>5013</v>
      </c>
      <c r="K557" t="s">
        <v>40</v>
      </c>
      <c r="L557" t="s">
        <v>41</v>
      </c>
      <c r="M557" t="s">
        <v>588</v>
      </c>
      <c r="N557" t="s">
        <v>589</v>
      </c>
      <c r="O557" t="s">
        <v>590</v>
      </c>
    </row>
    <row r="558" spans="1:15" x14ac:dyDescent="0.35">
      <c r="A558">
        <v>996334902</v>
      </c>
      <c r="B558" s="1">
        <v>45706</v>
      </c>
      <c r="D558">
        <v>0</v>
      </c>
      <c r="E558">
        <v>2022</v>
      </c>
      <c r="F558">
        <v>0</v>
      </c>
      <c r="H558" s="1">
        <v>44926</v>
      </c>
      <c r="I558" t="s">
        <v>996</v>
      </c>
      <c r="J558">
        <v>5451</v>
      </c>
      <c r="K558" t="s">
        <v>987</v>
      </c>
      <c r="L558" t="s">
        <v>41</v>
      </c>
      <c r="M558" t="s">
        <v>24</v>
      </c>
      <c r="N558" t="s">
        <v>25</v>
      </c>
      <c r="O558" t="s">
        <v>26</v>
      </c>
    </row>
    <row r="559" spans="1:15" x14ac:dyDescent="0.35">
      <c r="A559">
        <v>932567628</v>
      </c>
      <c r="B559" s="1">
        <v>45707</v>
      </c>
      <c r="D559">
        <v>10</v>
      </c>
      <c r="H559" s="1"/>
      <c r="I559" t="s">
        <v>997</v>
      </c>
      <c r="J559">
        <v>7042</v>
      </c>
      <c r="K559" t="s">
        <v>28</v>
      </c>
      <c r="L559" t="s">
        <v>29</v>
      </c>
      <c r="M559" t="s">
        <v>18</v>
      </c>
      <c r="N559" t="s">
        <v>19</v>
      </c>
      <c r="O559" t="s">
        <v>20</v>
      </c>
    </row>
    <row r="560" spans="1:15" x14ac:dyDescent="0.35">
      <c r="A560">
        <v>918954732</v>
      </c>
      <c r="B560" s="1">
        <v>45707</v>
      </c>
      <c r="C560">
        <v>550</v>
      </c>
      <c r="D560">
        <v>0</v>
      </c>
      <c r="E560">
        <v>2023</v>
      </c>
      <c r="F560">
        <v>0</v>
      </c>
      <c r="H560" s="1">
        <v>45291</v>
      </c>
      <c r="I560" t="s">
        <v>998</v>
      </c>
      <c r="J560">
        <v>4993</v>
      </c>
      <c r="K560" t="s">
        <v>628</v>
      </c>
      <c r="L560" t="s">
        <v>122</v>
      </c>
      <c r="M560" t="s">
        <v>24</v>
      </c>
      <c r="N560" t="s">
        <v>25</v>
      </c>
      <c r="O560" t="s">
        <v>26</v>
      </c>
    </row>
    <row r="561" spans="1:15" x14ac:dyDescent="0.35">
      <c r="A561">
        <v>926782762</v>
      </c>
      <c r="B561" s="1">
        <v>45707</v>
      </c>
      <c r="C561">
        <v>4116</v>
      </c>
      <c r="D561">
        <v>10</v>
      </c>
      <c r="E561">
        <v>2023</v>
      </c>
      <c r="F561">
        <v>4</v>
      </c>
      <c r="H561" s="1">
        <v>45291</v>
      </c>
      <c r="I561" t="s">
        <v>999</v>
      </c>
      <c r="J561">
        <v>680</v>
      </c>
      <c r="K561" t="s">
        <v>76</v>
      </c>
      <c r="L561" t="s">
        <v>77</v>
      </c>
      <c r="M561" t="s">
        <v>180</v>
      </c>
      <c r="N561" t="s">
        <v>181</v>
      </c>
      <c r="O561" t="s">
        <v>182</v>
      </c>
    </row>
    <row r="562" spans="1:15" x14ac:dyDescent="0.35">
      <c r="A562">
        <v>998734126</v>
      </c>
      <c r="B562" s="1">
        <v>45707</v>
      </c>
      <c r="C562">
        <v>449</v>
      </c>
      <c r="D562">
        <v>0</v>
      </c>
      <c r="E562">
        <v>2023</v>
      </c>
      <c r="F562">
        <v>0</v>
      </c>
      <c r="G562">
        <v>0</v>
      </c>
      <c r="H562" s="1">
        <v>45291</v>
      </c>
      <c r="I562" t="s">
        <v>1000</v>
      </c>
      <c r="J562">
        <v>4824</v>
      </c>
      <c r="K562" t="s">
        <v>1001</v>
      </c>
      <c r="L562" t="s">
        <v>122</v>
      </c>
      <c r="M562" t="s">
        <v>24</v>
      </c>
      <c r="N562" t="s">
        <v>25</v>
      </c>
      <c r="O562" t="s">
        <v>26</v>
      </c>
    </row>
    <row r="563" spans="1:15" x14ac:dyDescent="0.35">
      <c r="A563">
        <v>919709863</v>
      </c>
      <c r="B563" s="1">
        <v>45707</v>
      </c>
      <c r="C563">
        <v>0</v>
      </c>
      <c r="D563">
        <v>0</v>
      </c>
      <c r="E563">
        <v>2023</v>
      </c>
      <c r="F563">
        <v>0</v>
      </c>
      <c r="H563" s="1">
        <v>45291</v>
      </c>
      <c r="I563" t="s">
        <v>1002</v>
      </c>
      <c r="J563">
        <v>4824</v>
      </c>
      <c r="K563" t="s">
        <v>1001</v>
      </c>
      <c r="L563" t="s">
        <v>122</v>
      </c>
      <c r="M563" t="s">
        <v>24</v>
      </c>
      <c r="N563" t="s">
        <v>25</v>
      </c>
      <c r="O563" t="s">
        <v>26</v>
      </c>
    </row>
    <row r="564" spans="1:15" x14ac:dyDescent="0.35">
      <c r="A564">
        <v>932161664</v>
      </c>
      <c r="B564" s="1">
        <v>45707</v>
      </c>
      <c r="C564">
        <v>264</v>
      </c>
      <c r="D564">
        <v>-1</v>
      </c>
      <c r="E564">
        <v>2023</v>
      </c>
      <c r="F564">
        <v>1</v>
      </c>
      <c r="H564" s="1">
        <v>45291</v>
      </c>
      <c r="I564" t="s">
        <v>1003</v>
      </c>
      <c r="J564">
        <v>5231</v>
      </c>
      <c r="K564" t="s">
        <v>972</v>
      </c>
      <c r="L564" t="s">
        <v>41</v>
      </c>
      <c r="M564" t="s">
        <v>94</v>
      </c>
      <c r="N564" t="s">
        <v>95</v>
      </c>
      <c r="O564" t="s">
        <v>96</v>
      </c>
    </row>
    <row r="565" spans="1:15" x14ac:dyDescent="0.35">
      <c r="A565">
        <v>926696246</v>
      </c>
      <c r="B565" s="1">
        <v>45707</v>
      </c>
      <c r="C565">
        <v>2006</v>
      </c>
      <c r="D565">
        <v>0</v>
      </c>
      <c r="E565">
        <v>2023</v>
      </c>
      <c r="F565">
        <v>2</v>
      </c>
      <c r="H565" s="1">
        <v>45291</v>
      </c>
      <c r="I565" t="s">
        <v>1004</v>
      </c>
      <c r="J565">
        <v>8063</v>
      </c>
      <c r="K565" t="s">
        <v>1005</v>
      </c>
      <c r="L565" t="s">
        <v>185</v>
      </c>
      <c r="M565" t="s">
        <v>148</v>
      </c>
      <c r="N565" t="s">
        <v>149</v>
      </c>
      <c r="O565" t="s">
        <v>150</v>
      </c>
    </row>
    <row r="566" spans="1:15" x14ac:dyDescent="0.35">
      <c r="A566">
        <v>930835668</v>
      </c>
      <c r="B566" s="1">
        <v>45707</v>
      </c>
      <c r="D566">
        <v>0</v>
      </c>
      <c r="E566">
        <v>2023</v>
      </c>
      <c r="F566">
        <v>0</v>
      </c>
      <c r="H566" s="1">
        <v>45291</v>
      </c>
      <c r="I566" t="s">
        <v>1006</v>
      </c>
      <c r="J566">
        <v>571</v>
      </c>
      <c r="K566" t="s">
        <v>76</v>
      </c>
      <c r="L566" t="s">
        <v>77</v>
      </c>
      <c r="M566" t="s">
        <v>60</v>
      </c>
      <c r="N566" t="s">
        <v>61</v>
      </c>
      <c r="O566" t="s">
        <v>62</v>
      </c>
    </row>
    <row r="567" spans="1:15" x14ac:dyDescent="0.35">
      <c r="A567">
        <v>915084680</v>
      </c>
      <c r="B567" s="1">
        <v>45707</v>
      </c>
      <c r="C567">
        <v>665</v>
      </c>
      <c r="D567">
        <v>0</v>
      </c>
      <c r="E567">
        <v>2023</v>
      </c>
      <c r="F567">
        <v>8</v>
      </c>
      <c r="H567" s="1">
        <v>45291</v>
      </c>
      <c r="I567" t="s">
        <v>1007</v>
      </c>
      <c r="J567">
        <v>265</v>
      </c>
      <c r="K567" t="s">
        <v>76</v>
      </c>
      <c r="L567" t="s">
        <v>77</v>
      </c>
      <c r="M567" t="s">
        <v>71</v>
      </c>
      <c r="N567" t="s">
        <v>72</v>
      </c>
      <c r="O567" t="s">
        <v>73</v>
      </c>
    </row>
    <row r="568" spans="1:15" x14ac:dyDescent="0.35">
      <c r="A568">
        <v>927925877</v>
      </c>
      <c r="B568" s="1">
        <v>45707</v>
      </c>
      <c r="D568">
        <v>0</v>
      </c>
      <c r="E568">
        <v>2022</v>
      </c>
      <c r="F568">
        <v>0</v>
      </c>
      <c r="H568" s="1">
        <v>44926</v>
      </c>
      <c r="I568" t="s">
        <v>1008</v>
      </c>
      <c r="J568">
        <v>7560</v>
      </c>
      <c r="K568" t="s">
        <v>1009</v>
      </c>
      <c r="L568" t="s">
        <v>29</v>
      </c>
      <c r="M568" t="s">
        <v>18</v>
      </c>
      <c r="N568" t="s">
        <v>19</v>
      </c>
      <c r="O568" t="s">
        <v>20</v>
      </c>
    </row>
    <row r="569" spans="1:15" x14ac:dyDescent="0.35">
      <c r="A569">
        <v>921368879</v>
      </c>
      <c r="B569" s="1">
        <v>45707</v>
      </c>
      <c r="C569">
        <v>2650</v>
      </c>
      <c r="D569">
        <v>0</v>
      </c>
      <c r="E569">
        <v>2022</v>
      </c>
      <c r="F569">
        <v>3</v>
      </c>
      <c r="H569" s="1">
        <v>44926</v>
      </c>
      <c r="I569" t="s">
        <v>1010</v>
      </c>
      <c r="J569">
        <v>4841</v>
      </c>
      <c r="K569" t="s">
        <v>1011</v>
      </c>
      <c r="L569" t="s">
        <v>122</v>
      </c>
      <c r="M569" t="s">
        <v>109</v>
      </c>
      <c r="N569" t="s">
        <v>110</v>
      </c>
      <c r="O569" t="s">
        <v>111</v>
      </c>
    </row>
    <row r="570" spans="1:15" x14ac:dyDescent="0.35">
      <c r="A570">
        <v>821543282</v>
      </c>
      <c r="B570" s="1">
        <v>45707</v>
      </c>
      <c r="C570">
        <v>912</v>
      </c>
      <c r="D570">
        <v>-1</v>
      </c>
      <c r="E570">
        <v>2023</v>
      </c>
      <c r="F570">
        <v>2</v>
      </c>
      <c r="H570" s="1">
        <v>45291</v>
      </c>
      <c r="I570" t="s">
        <v>1012</v>
      </c>
      <c r="J570">
        <v>1443</v>
      </c>
      <c r="K570" t="s">
        <v>362</v>
      </c>
      <c r="L570" t="s">
        <v>47</v>
      </c>
      <c r="M570" t="s">
        <v>745</v>
      </c>
      <c r="N570" t="s">
        <v>746</v>
      </c>
      <c r="O570" t="s">
        <v>747</v>
      </c>
    </row>
    <row r="571" spans="1:15" x14ac:dyDescent="0.35">
      <c r="A571">
        <v>921513720</v>
      </c>
      <c r="B571" s="1">
        <v>45707</v>
      </c>
      <c r="C571">
        <v>0</v>
      </c>
      <c r="D571">
        <v>0</v>
      </c>
      <c r="E571">
        <v>2023</v>
      </c>
      <c r="F571">
        <v>0</v>
      </c>
      <c r="H571" s="1">
        <v>45291</v>
      </c>
      <c r="I571" t="s">
        <v>1013</v>
      </c>
      <c r="J571">
        <v>4824</v>
      </c>
      <c r="K571" t="s">
        <v>1001</v>
      </c>
      <c r="L571" t="s">
        <v>122</v>
      </c>
      <c r="M571" t="s">
        <v>24</v>
      </c>
      <c r="N571" t="s">
        <v>25</v>
      </c>
      <c r="O571" t="s">
        <v>26</v>
      </c>
    </row>
    <row r="572" spans="1:15" x14ac:dyDescent="0.35">
      <c r="A572">
        <v>824627452</v>
      </c>
      <c r="B572" s="1">
        <v>45707</v>
      </c>
      <c r="C572">
        <v>0</v>
      </c>
      <c r="D572">
        <v>0</v>
      </c>
      <c r="E572">
        <v>2023</v>
      </c>
      <c r="F572">
        <v>0</v>
      </c>
      <c r="G572">
        <v>0</v>
      </c>
      <c r="H572" s="1">
        <v>45291</v>
      </c>
      <c r="I572" t="s">
        <v>1014</v>
      </c>
      <c r="J572">
        <v>2050</v>
      </c>
      <c r="K572" t="s">
        <v>190</v>
      </c>
      <c r="L572" t="s">
        <v>47</v>
      </c>
      <c r="M572" t="s">
        <v>60</v>
      </c>
      <c r="N572" t="s">
        <v>61</v>
      </c>
      <c r="O572" t="s">
        <v>62</v>
      </c>
    </row>
    <row r="573" spans="1:15" x14ac:dyDescent="0.35">
      <c r="A573">
        <v>996617165</v>
      </c>
      <c r="B573" s="1">
        <v>45708</v>
      </c>
      <c r="D573">
        <v>0</v>
      </c>
      <c r="E573">
        <v>2023</v>
      </c>
      <c r="F573">
        <v>0</v>
      </c>
      <c r="G573">
        <v>0</v>
      </c>
      <c r="H573" s="1">
        <v>45291</v>
      </c>
      <c r="I573" t="s">
        <v>1015</v>
      </c>
      <c r="J573">
        <v>7353</v>
      </c>
      <c r="K573" t="s">
        <v>1016</v>
      </c>
      <c r="L573" t="s">
        <v>29</v>
      </c>
      <c r="M573" t="s">
        <v>42</v>
      </c>
      <c r="N573" t="s">
        <v>43</v>
      </c>
      <c r="O573" t="s">
        <v>44</v>
      </c>
    </row>
    <row r="574" spans="1:15" x14ac:dyDescent="0.35">
      <c r="A574">
        <v>932752875</v>
      </c>
      <c r="B574" s="1">
        <v>45708</v>
      </c>
      <c r="D574">
        <v>0</v>
      </c>
      <c r="H574" s="1"/>
      <c r="I574" t="s">
        <v>1017</v>
      </c>
      <c r="J574">
        <v>4340</v>
      </c>
      <c r="K574" t="s">
        <v>70</v>
      </c>
      <c r="L574" t="s">
        <v>53</v>
      </c>
      <c r="M574" t="s">
        <v>18</v>
      </c>
      <c r="N574" t="s">
        <v>19</v>
      </c>
      <c r="O574" t="s">
        <v>20</v>
      </c>
    </row>
    <row r="575" spans="1:15" x14ac:dyDescent="0.35">
      <c r="A575">
        <v>929511182</v>
      </c>
      <c r="B575" s="1">
        <v>45708</v>
      </c>
      <c r="C575">
        <v>2128</v>
      </c>
      <c r="D575">
        <v>7</v>
      </c>
      <c r="E575">
        <v>2024</v>
      </c>
      <c r="F575">
        <v>2</v>
      </c>
      <c r="H575" s="1">
        <v>45657</v>
      </c>
      <c r="I575" t="s">
        <v>1018</v>
      </c>
      <c r="J575">
        <v>5705</v>
      </c>
      <c r="K575" t="s">
        <v>1019</v>
      </c>
      <c r="L575" t="s">
        <v>41</v>
      </c>
      <c r="M575" t="s">
        <v>109</v>
      </c>
      <c r="N575" t="s">
        <v>110</v>
      </c>
      <c r="O575" t="s">
        <v>111</v>
      </c>
    </row>
    <row r="576" spans="1:15" x14ac:dyDescent="0.35">
      <c r="A576">
        <v>823073852</v>
      </c>
      <c r="B576" s="1">
        <v>45708</v>
      </c>
      <c r="C576">
        <v>4040</v>
      </c>
      <c r="D576">
        <v>0</v>
      </c>
      <c r="E576">
        <v>2023</v>
      </c>
      <c r="F576">
        <v>2</v>
      </c>
      <c r="H576" s="1">
        <v>45291</v>
      </c>
      <c r="I576" t="s">
        <v>1020</v>
      </c>
      <c r="J576">
        <v>9321</v>
      </c>
      <c r="K576" t="s">
        <v>1021</v>
      </c>
      <c r="L576" t="s">
        <v>17</v>
      </c>
      <c r="M576" t="s">
        <v>763</v>
      </c>
      <c r="N576" t="s">
        <v>764</v>
      </c>
      <c r="O576" t="s">
        <v>765</v>
      </c>
    </row>
    <row r="577" spans="1:15" x14ac:dyDescent="0.35">
      <c r="A577">
        <v>889578572</v>
      </c>
      <c r="B577" s="1">
        <v>45708</v>
      </c>
      <c r="C577">
        <v>7651</v>
      </c>
      <c r="D577">
        <v>-1</v>
      </c>
      <c r="E577">
        <v>2023</v>
      </c>
      <c r="F577">
        <v>2</v>
      </c>
      <c r="H577" s="1">
        <v>45291</v>
      </c>
      <c r="I577" t="s">
        <v>1022</v>
      </c>
      <c r="J577">
        <v>3160</v>
      </c>
      <c r="K577" t="s">
        <v>1023</v>
      </c>
      <c r="L577" t="s">
        <v>35</v>
      </c>
      <c r="M577" t="s">
        <v>71</v>
      </c>
      <c r="N577" t="s">
        <v>72</v>
      </c>
      <c r="O577" t="s">
        <v>73</v>
      </c>
    </row>
    <row r="578" spans="1:15" x14ac:dyDescent="0.35">
      <c r="A578">
        <v>924580429</v>
      </c>
      <c r="B578" s="1">
        <v>45708</v>
      </c>
      <c r="C578">
        <v>3310</v>
      </c>
      <c r="D578">
        <v>0</v>
      </c>
      <c r="E578">
        <v>2022</v>
      </c>
      <c r="F578">
        <v>2</v>
      </c>
      <c r="H578" s="1">
        <v>44926</v>
      </c>
      <c r="I578" t="s">
        <v>1024</v>
      </c>
      <c r="J578">
        <v>2212</v>
      </c>
      <c r="K578" t="s">
        <v>799</v>
      </c>
      <c r="L578" t="s">
        <v>23</v>
      </c>
      <c r="M578" t="s">
        <v>71</v>
      </c>
      <c r="N578" t="s">
        <v>72</v>
      </c>
      <c r="O578" t="s">
        <v>73</v>
      </c>
    </row>
    <row r="579" spans="1:15" x14ac:dyDescent="0.35">
      <c r="A579">
        <v>926644602</v>
      </c>
      <c r="B579" s="1">
        <v>45708</v>
      </c>
      <c r="C579">
        <v>1267</v>
      </c>
      <c r="D579">
        <v>0</v>
      </c>
      <c r="E579">
        <v>2022</v>
      </c>
      <c r="F579">
        <v>0</v>
      </c>
      <c r="H579" s="1">
        <v>44926</v>
      </c>
      <c r="I579" t="s">
        <v>1025</v>
      </c>
      <c r="J579">
        <v>3090</v>
      </c>
      <c r="K579" t="s">
        <v>1026</v>
      </c>
      <c r="L579" t="s">
        <v>35</v>
      </c>
      <c r="M579" t="s">
        <v>71</v>
      </c>
      <c r="N579" t="s">
        <v>72</v>
      </c>
      <c r="O579" t="s">
        <v>73</v>
      </c>
    </row>
    <row r="580" spans="1:15" x14ac:dyDescent="0.35">
      <c r="A580">
        <v>928442683</v>
      </c>
      <c r="B580" s="1">
        <v>45708</v>
      </c>
      <c r="C580">
        <v>1784</v>
      </c>
      <c r="D580">
        <v>-1</v>
      </c>
      <c r="E580">
        <v>2023</v>
      </c>
      <c r="F580">
        <v>1</v>
      </c>
      <c r="H580" s="1">
        <v>45291</v>
      </c>
      <c r="I580" t="s">
        <v>1027</v>
      </c>
      <c r="J580">
        <v>257</v>
      </c>
      <c r="K580" t="s">
        <v>76</v>
      </c>
      <c r="L580" t="s">
        <v>77</v>
      </c>
      <c r="M580" t="s">
        <v>294</v>
      </c>
      <c r="N580" t="s">
        <v>295</v>
      </c>
      <c r="O580" t="s">
        <v>296</v>
      </c>
    </row>
    <row r="581" spans="1:15" x14ac:dyDescent="0.35">
      <c r="A581">
        <v>929968166</v>
      </c>
      <c r="B581" s="1">
        <v>45708</v>
      </c>
      <c r="C581">
        <v>468</v>
      </c>
      <c r="D581">
        <v>-1</v>
      </c>
      <c r="E581">
        <v>2023</v>
      </c>
      <c r="F581">
        <v>1</v>
      </c>
      <c r="H581" s="1">
        <v>45291</v>
      </c>
      <c r="I581" t="s">
        <v>1028</v>
      </c>
      <c r="J581">
        <v>6057</v>
      </c>
      <c r="K581" t="s">
        <v>868</v>
      </c>
      <c r="L581" t="s">
        <v>59</v>
      </c>
      <c r="M581" t="s">
        <v>294</v>
      </c>
      <c r="N581" t="s">
        <v>295</v>
      </c>
      <c r="O581" t="s">
        <v>296</v>
      </c>
    </row>
    <row r="582" spans="1:15" x14ac:dyDescent="0.35">
      <c r="A582">
        <v>931518038</v>
      </c>
      <c r="B582" s="1">
        <v>45708</v>
      </c>
      <c r="D582">
        <v>0</v>
      </c>
      <c r="H582" s="1"/>
      <c r="I582" t="s">
        <v>1029</v>
      </c>
      <c r="J582">
        <v>185</v>
      </c>
      <c r="K582" t="s">
        <v>76</v>
      </c>
      <c r="L582" t="s">
        <v>77</v>
      </c>
      <c r="M582" t="s">
        <v>30</v>
      </c>
      <c r="N582" t="s">
        <v>31</v>
      </c>
      <c r="O582" s="2" t="s">
        <v>32</v>
      </c>
    </row>
    <row r="583" spans="1:15" x14ac:dyDescent="0.35">
      <c r="A583">
        <v>916177909</v>
      </c>
      <c r="B583" s="1">
        <v>45708</v>
      </c>
      <c r="C583">
        <v>437</v>
      </c>
      <c r="D583">
        <v>0</v>
      </c>
      <c r="E583">
        <v>2023</v>
      </c>
      <c r="F583">
        <v>1</v>
      </c>
      <c r="H583" s="1">
        <v>45291</v>
      </c>
      <c r="I583" t="s">
        <v>1030</v>
      </c>
      <c r="J583">
        <v>3175</v>
      </c>
      <c r="K583" t="s">
        <v>1031</v>
      </c>
      <c r="L583" t="s">
        <v>35</v>
      </c>
      <c r="M583" t="s">
        <v>128</v>
      </c>
      <c r="N583" t="s">
        <v>129</v>
      </c>
      <c r="O583" t="s">
        <v>130</v>
      </c>
    </row>
    <row r="584" spans="1:15" x14ac:dyDescent="0.35">
      <c r="A584">
        <v>833569902</v>
      </c>
      <c r="B584" s="1">
        <v>45708</v>
      </c>
      <c r="C584">
        <v>389</v>
      </c>
      <c r="D584">
        <v>-1</v>
      </c>
      <c r="E584">
        <v>2024</v>
      </c>
      <c r="F584">
        <v>2</v>
      </c>
      <c r="H584" s="1">
        <v>45657</v>
      </c>
      <c r="I584" t="s">
        <v>1032</v>
      </c>
      <c r="J584">
        <v>1084</v>
      </c>
      <c r="K584" t="s">
        <v>76</v>
      </c>
      <c r="L584" t="s">
        <v>77</v>
      </c>
      <c r="M584" t="s">
        <v>109</v>
      </c>
      <c r="N584" t="s">
        <v>110</v>
      </c>
      <c r="O584" t="s">
        <v>111</v>
      </c>
    </row>
    <row r="585" spans="1:15" x14ac:dyDescent="0.35">
      <c r="A585">
        <v>927135124</v>
      </c>
      <c r="B585" s="1">
        <v>45708</v>
      </c>
      <c r="C585">
        <v>58</v>
      </c>
      <c r="D585">
        <v>0</v>
      </c>
      <c r="E585">
        <v>2023</v>
      </c>
      <c r="F585">
        <v>0</v>
      </c>
      <c r="H585" s="1">
        <v>45291</v>
      </c>
      <c r="I585" t="s">
        <v>1033</v>
      </c>
      <c r="J585">
        <v>7044</v>
      </c>
      <c r="K585" t="s">
        <v>28</v>
      </c>
      <c r="L585" t="s">
        <v>29</v>
      </c>
      <c r="M585" t="s">
        <v>18</v>
      </c>
      <c r="N585" t="s">
        <v>19</v>
      </c>
      <c r="O585" t="s">
        <v>20</v>
      </c>
    </row>
    <row r="586" spans="1:15" x14ac:dyDescent="0.35">
      <c r="A586">
        <v>918646892</v>
      </c>
      <c r="B586" s="1">
        <v>45708</v>
      </c>
      <c r="C586">
        <v>2103</v>
      </c>
      <c r="D586">
        <v>8</v>
      </c>
      <c r="E586">
        <v>2023</v>
      </c>
      <c r="F586">
        <v>3</v>
      </c>
      <c r="H586" s="1">
        <v>45291</v>
      </c>
      <c r="I586" t="s">
        <v>1034</v>
      </c>
      <c r="J586">
        <v>2843</v>
      </c>
      <c r="K586" t="s">
        <v>1035</v>
      </c>
      <c r="L586" t="s">
        <v>23</v>
      </c>
      <c r="M586" t="s">
        <v>60</v>
      </c>
      <c r="N586" t="s">
        <v>61</v>
      </c>
      <c r="O586" t="s">
        <v>62</v>
      </c>
    </row>
    <row r="587" spans="1:15" x14ac:dyDescent="0.35">
      <c r="A587">
        <v>927561263</v>
      </c>
      <c r="B587" s="1">
        <v>45709</v>
      </c>
      <c r="C587">
        <v>3622</v>
      </c>
      <c r="D587">
        <v>0</v>
      </c>
      <c r="E587">
        <v>2023</v>
      </c>
      <c r="F587">
        <v>6</v>
      </c>
      <c r="H587" s="1">
        <v>45291</v>
      </c>
      <c r="I587" t="s">
        <v>1036</v>
      </c>
      <c r="J587">
        <v>4056</v>
      </c>
      <c r="K587" t="s">
        <v>68</v>
      </c>
      <c r="L587" t="s">
        <v>53</v>
      </c>
      <c r="M587" t="s">
        <v>94</v>
      </c>
      <c r="N587" t="s">
        <v>95</v>
      </c>
      <c r="O587" t="s">
        <v>96</v>
      </c>
    </row>
    <row r="588" spans="1:15" x14ac:dyDescent="0.35">
      <c r="A588">
        <v>919344814</v>
      </c>
      <c r="B588" s="1">
        <v>45709</v>
      </c>
      <c r="C588">
        <v>441</v>
      </c>
      <c r="D588">
        <v>0</v>
      </c>
      <c r="E588">
        <v>2022</v>
      </c>
      <c r="F588">
        <v>4</v>
      </c>
      <c r="H588" s="1">
        <v>44926</v>
      </c>
      <c r="I588" t="s">
        <v>1037</v>
      </c>
      <c r="J588">
        <v>5113</v>
      </c>
      <c r="K588" t="s">
        <v>822</v>
      </c>
      <c r="L588" t="s">
        <v>41</v>
      </c>
      <c r="M588" t="s">
        <v>116</v>
      </c>
      <c r="N588" t="s">
        <v>117</v>
      </c>
      <c r="O588" t="s">
        <v>118</v>
      </c>
    </row>
    <row r="589" spans="1:15" x14ac:dyDescent="0.35">
      <c r="A589">
        <v>929605039</v>
      </c>
      <c r="B589" s="1">
        <v>45709</v>
      </c>
      <c r="C589">
        <v>39</v>
      </c>
      <c r="D589">
        <v>0</v>
      </c>
      <c r="E589">
        <v>2023</v>
      </c>
      <c r="F589">
        <v>0</v>
      </c>
      <c r="H589" s="1">
        <v>45291</v>
      </c>
      <c r="I589" t="s">
        <v>1038</v>
      </c>
      <c r="J589">
        <v>5309</v>
      </c>
      <c r="K589" t="s">
        <v>1039</v>
      </c>
      <c r="L589" t="s">
        <v>41</v>
      </c>
      <c r="M589" t="s">
        <v>176</v>
      </c>
      <c r="N589" t="s">
        <v>177</v>
      </c>
      <c r="O589" t="s">
        <v>178</v>
      </c>
    </row>
    <row r="590" spans="1:15" x14ac:dyDescent="0.35">
      <c r="A590">
        <v>921237847</v>
      </c>
      <c r="B590" s="1">
        <v>45709</v>
      </c>
      <c r="D590">
        <v>0</v>
      </c>
      <c r="E590">
        <v>2023</v>
      </c>
      <c r="F590">
        <v>0</v>
      </c>
      <c r="H590" s="1">
        <v>45291</v>
      </c>
      <c r="I590" t="s">
        <v>1040</v>
      </c>
      <c r="J590">
        <v>8160</v>
      </c>
      <c r="K590" t="s">
        <v>1041</v>
      </c>
      <c r="L590" t="s">
        <v>185</v>
      </c>
      <c r="M590" t="s">
        <v>24</v>
      </c>
      <c r="N590" t="s">
        <v>25</v>
      </c>
      <c r="O590" t="s">
        <v>26</v>
      </c>
    </row>
    <row r="591" spans="1:15" x14ac:dyDescent="0.35">
      <c r="A591">
        <v>925977659</v>
      </c>
      <c r="B591" s="1">
        <v>45709</v>
      </c>
      <c r="D591">
        <v>-1</v>
      </c>
      <c r="E591">
        <v>2023</v>
      </c>
      <c r="F591">
        <v>0</v>
      </c>
      <c r="H591" s="1">
        <v>45291</v>
      </c>
      <c r="I591" t="s">
        <v>1042</v>
      </c>
      <c r="J591">
        <v>781</v>
      </c>
      <c r="K591" t="s">
        <v>76</v>
      </c>
      <c r="L591" t="s">
        <v>77</v>
      </c>
      <c r="M591" t="s">
        <v>116</v>
      </c>
      <c r="N591" t="s">
        <v>117</v>
      </c>
      <c r="O591" t="s">
        <v>118</v>
      </c>
    </row>
    <row r="592" spans="1:15" x14ac:dyDescent="0.35">
      <c r="A592">
        <v>817746802</v>
      </c>
      <c r="B592" s="1">
        <v>45709</v>
      </c>
      <c r="C592">
        <v>2053</v>
      </c>
      <c r="D592">
        <v>0</v>
      </c>
      <c r="E592">
        <v>2023</v>
      </c>
      <c r="F592">
        <v>0</v>
      </c>
      <c r="H592" s="1">
        <v>45291</v>
      </c>
      <c r="I592" t="s">
        <v>1043</v>
      </c>
      <c r="J592">
        <v>3135</v>
      </c>
      <c r="K592" t="s">
        <v>1044</v>
      </c>
      <c r="L592" t="s">
        <v>35</v>
      </c>
      <c r="M592" t="s">
        <v>588</v>
      </c>
      <c r="N592" t="s">
        <v>589</v>
      </c>
      <c r="O592" t="s">
        <v>590</v>
      </c>
    </row>
    <row r="593" spans="1:15" x14ac:dyDescent="0.35">
      <c r="A593">
        <v>928036197</v>
      </c>
      <c r="B593" s="1">
        <v>45709</v>
      </c>
      <c r="C593">
        <v>20676</v>
      </c>
      <c r="D593">
        <v>0</v>
      </c>
      <c r="E593">
        <v>2023</v>
      </c>
      <c r="F593">
        <v>7</v>
      </c>
      <c r="H593" s="1">
        <v>45291</v>
      </c>
      <c r="I593" t="s">
        <v>1045</v>
      </c>
      <c r="J593">
        <v>2166</v>
      </c>
      <c r="K593" t="s">
        <v>1046</v>
      </c>
      <c r="L593" t="s">
        <v>47</v>
      </c>
      <c r="M593" t="s">
        <v>71</v>
      </c>
      <c r="N593" t="s">
        <v>72</v>
      </c>
      <c r="O593" t="s">
        <v>73</v>
      </c>
    </row>
    <row r="594" spans="1:15" x14ac:dyDescent="0.35">
      <c r="A594">
        <v>831520302</v>
      </c>
      <c r="B594" s="1">
        <v>45709</v>
      </c>
      <c r="D594">
        <v>0</v>
      </c>
      <c r="H594" s="1"/>
      <c r="I594" t="s">
        <v>1047</v>
      </c>
      <c r="J594">
        <v>3044</v>
      </c>
      <c r="K594" t="s">
        <v>273</v>
      </c>
      <c r="L594" t="s">
        <v>264</v>
      </c>
      <c r="M594" t="s">
        <v>101</v>
      </c>
      <c r="N594" t="s">
        <v>102</v>
      </c>
      <c r="O594" t="s">
        <v>103</v>
      </c>
    </row>
    <row r="595" spans="1:15" x14ac:dyDescent="0.35">
      <c r="A595">
        <v>933918742</v>
      </c>
      <c r="B595" s="1">
        <v>45709</v>
      </c>
      <c r="D595">
        <v>12</v>
      </c>
      <c r="H595" s="1"/>
      <c r="I595" t="s">
        <v>1048</v>
      </c>
      <c r="J595">
        <v>4208</v>
      </c>
      <c r="K595" t="s">
        <v>1049</v>
      </c>
      <c r="L595" t="s">
        <v>53</v>
      </c>
      <c r="M595" t="s">
        <v>536</v>
      </c>
      <c r="N595" t="s">
        <v>537</v>
      </c>
      <c r="O595" t="s">
        <v>538</v>
      </c>
    </row>
    <row r="596" spans="1:15" x14ac:dyDescent="0.35">
      <c r="A596">
        <v>930346160</v>
      </c>
      <c r="B596" s="1">
        <v>45709</v>
      </c>
      <c r="C596">
        <v>3040</v>
      </c>
      <c r="D596">
        <v>5</v>
      </c>
      <c r="E596">
        <v>2023</v>
      </c>
      <c r="F596">
        <v>3</v>
      </c>
      <c r="H596" s="1">
        <v>45291</v>
      </c>
      <c r="I596" t="s">
        <v>1050</v>
      </c>
      <c r="J596">
        <v>3043</v>
      </c>
      <c r="K596" t="s">
        <v>273</v>
      </c>
      <c r="L596" t="s">
        <v>264</v>
      </c>
      <c r="M596" t="s">
        <v>109</v>
      </c>
      <c r="N596" t="s">
        <v>110</v>
      </c>
      <c r="O596" t="s">
        <v>111</v>
      </c>
    </row>
    <row r="597" spans="1:15" x14ac:dyDescent="0.35">
      <c r="A597">
        <v>927415909</v>
      </c>
      <c r="B597" s="1">
        <v>45709</v>
      </c>
      <c r="C597">
        <v>1753</v>
      </c>
      <c r="D597">
        <v>0</v>
      </c>
      <c r="E597">
        <v>2023</v>
      </c>
      <c r="F597">
        <v>1</v>
      </c>
      <c r="H597" s="1">
        <v>45291</v>
      </c>
      <c r="I597" t="s">
        <v>1051</v>
      </c>
      <c r="J597">
        <v>7332</v>
      </c>
      <c r="K597" t="s">
        <v>1052</v>
      </c>
      <c r="L597" t="s">
        <v>29</v>
      </c>
      <c r="M597" t="s">
        <v>266</v>
      </c>
      <c r="N597" t="s">
        <v>267</v>
      </c>
      <c r="O597" t="s">
        <v>268</v>
      </c>
    </row>
    <row r="598" spans="1:15" x14ac:dyDescent="0.35">
      <c r="A598">
        <v>925791296</v>
      </c>
      <c r="B598" s="1">
        <v>45709</v>
      </c>
      <c r="C598">
        <v>161662</v>
      </c>
      <c r="D598">
        <v>0</v>
      </c>
      <c r="E598">
        <v>2023</v>
      </c>
      <c r="F598">
        <v>32</v>
      </c>
      <c r="H598" s="1">
        <v>45291</v>
      </c>
      <c r="I598" t="s">
        <v>1053</v>
      </c>
      <c r="J598">
        <v>3511</v>
      </c>
      <c r="K598" t="s">
        <v>346</v>
      </c>
      <c r="L598" t="s">
        <v>264</v>
      </c>
      <c r="M598" t="s">
        <v>94</v>
      </c>
      <c r="N598" t="s">
        <v>95</v>
      </c>
      <c r="O598" t="s">
        <v>96</v>
      </c>
    </row>
    <row r="599" spans="1:15" x14ac:dyDescent="0.35">
      <c r="A599">
        <v>833660292</v>
      </c>
      <c r="B599" s="1">
        <v>45709</v>
      </c>
      <c r="D599">
        <v>8</v>
      </c>
      <c r="H599" s="1"/>
      <c r="I599" t="s">
        <v>1054</v>
      </c>
      <c r="J599">
        <v>5525</v>
      </c>
      <c r="K599" t="s">
        <v>100</v>
      </c>
      <c r="L599" t="s">
        <v>53</v>
      </c>
      <c r="M599" t="s">
        <v>94</v>
      </c>
      <c r="N599" t="s">
        <v>95</v>
      </c>
      <c r="O599" t="s">
        <v>96</v>
      </c>
    </row>
    <row r="600" spans="1:15" x14ac:dyDescent="0.35">
      <c r="A600">
        <v>927341735</v>
      </c>
      <c r="B600" s="1">
        <v>45712</v>
      </c>
      <c r="C600">
        <v>2567</v>
      </c>
      <c r="D600">
        <v>-1</v>
      </c>
      <c r="E600">
        <v>2023</v>
      </c>
      <c r="F600">
        <v>1</v>
      </c>
      <c r="H600" s="1">
        <v>45291</v>
      </c>
      <c r="I600" t="s">
        <v>1055</v>
      </c>
      <c r="J600">
        <v>1412</v>
      </c>
      <c r="K600" t="s">
        <v>639</v>
      </c>
      <c r="L600" t="s">
        <v>47</v>
      </c>
      <c r="M600" t="s">
        <v>94</v>
      </c>
      <c r="N600" t="s">
        <v>95</v>
      </c>
      <c r="O600" t="s">
        <v>96</v>
      </c>
    </row>
    <row r="601" spans="1:15" x14ac:dyDescent="0.35">
      <c r="A601">
        <v>981474368</v>
      </c>
      <c r="B601" s="1">
        <v>45712</v>
      </c>
      <c r="C601">
        <v>1700</v>
      </c>
      <c r="D601">
        <v>0</v>
      </c>
      <c r="E601">
        <v>2022</v>
      </c>
      <c r="F601">
        <v>1</v>
      </c>
      <c r="H601" s="1">
        <v>44926</v>
      </c>
      <c r="I601" t="s">
        <v>1056</v>
      </c>
      <c r="J601">
        <v>6004</v>
      </c>
      <c r="K601" t="s">
        <v>58</v>
      </c>
      <c r="L601" t="s">
        <v>59</v>
      </c>
      <c r="M601" t="s">
        <v>116</v>
      </c>
      <c r="N601" t="s">
        <v>117</v>
      </c>
      <c r="O601" t="s">
        <v>118</v>
      </c>
    </row>
    <row r="602" spans="1:15" x14ac:dyDescent="0.35">
      <c r="A602">
        <v>818366612</v>
      </c>
      <c r="B602" s="1">
        <v>45712</v>
      </c>
      <c r="C602">
        <v>2656</v>
      </c>
      <c r="D602">
        <v>-1</v>
      </c>
      <c r="E602">
        <v>2023</v>
      </c>
      <c r="F602">
        <v>2</v>
      </c>
      <c r="H602" s="1">
        <v>45291</v>
      </c>
      <c r="I602" t="s">
        <v>1057</v>
      </c>
      <c r="J602">
        <v>3210</v>
      </c>
      <c r="K602" t="s">
        <v>108</v>
      </c>
      <c r="L602" t="s">
        <v>35</v>
      </c>
      <c r="M602" t="s">
        <v>18</v>
      </c>
      <c r="N602" t="s">
        <v>19</v>
      </c>
      <c r="O602" t="s">
        <v>20</v>
      </c>
    </row>
    <row r="603" spans="1:15" x14ac:dyDescent="0.35">
      <c r="A603">
        <v>916714475</v>
      </c>
      <c r="B603" s="1">
        <v>45712</v>
      </c>
      <c r="C603">
        <v>4354</v>
      </c>
      <c r="D603">
        <v>0</v>
      </c>
      <c r="E603">
        <v>2023</v>
      </c>
      <c r="F603">
        <v>4</v>
      </c>
      <c r="H603" s="1">
        <v>45291</v>
      </c>
      <c r="I603" t="s">
        <v>1058</v>
      </c>
      <c r="J603">
        <v>6823</v>
      </c>
      <c r="K603" t="s">
        <v>1059</v>
      </c>
      <c r="L603" t="s">
        <v>41</v>
      </c>
      <c r="M603" t="s">
        <v>109</v>
      </c>
      <c r="N603" t="s">
        <v>110</v>
      </c>
      <c r="O603" t="s">
        <v>111</v>
      </c>
    </row>
    <row r="604" spans="1:15" x14ac:dyDescent="0.35">
      <c r="A604">
        <v>931822381</v>
      </c>
      <c r="B604" s="1">
        <v>45712</v>
      </c>
      <c r="C604">
        <v>863</v>
      </c>
      <c r="D604">
        <v>0</v>
      </c>
      <c r="E604">
        <v>2023</v>
      </c>
      <c r="F604">
        <v>1</v>
      </c>
      <c r="H604" s="1">
        <v>45291</v>
      </c>
      <c r="I604" t="s">
        <v>1060</v>
      </c>
      <c r="J604">
        <v>2068</v>
      </c>
      <c r="K604" t="s">
        <v>190</v>
      </c>
      <c r="L604" t="s">
        <v>47</v>
      </c>
      <c r="M604" t="s">
        <v>60</v>
      </c>
      <c r="N604" t="s">
        <v>61</v>
      </c>
      <c r="O604" t="s">
        <v>62</v>
      </c>
    </row>
    <row r="605" spans="1:15" x14ac:dyDescent="0.35">
      <c r="A605">
        <v>915545408</v>
      </c>
      <c r="B605" s="1">
        <v>45712</v>
      </c>
      <c r="C605">
        <v>3843</v>
      </c>
      <c r="D605">
        <v>-1</v>
      </c>
      <c r="E605">
        <v>2023</v>
      </c>
      <c r="F605">
        <v>2</v>
      </c>
      <c r="H605" s="1">
        <v>45291</v>
      </c>
      <c r="I605" t="s">
        <v>1061</v>
      </c>
      <c r="J605">
        <v>3181</v>
      </c>
      <c r="K605" t="s">
        <v>34</v>
      </c>
      <c r="L605" t="s">
        <v>35</v>
      </c>
      <c r="M605" t="s">
        <v>18</v>
      </c>
      <c r="N605" t="s">
        <v>19</v>
      </c>
      <c r="O605" t="s">
        <v>20</v>
      </c>
    </row>
    <row r="606" spans="1:15" x14ac:dyDescent="0.35">
      <c r="A606">
        <v>917646228</v>
      </c>
      <c r="B606" s="1">
        <v>45712</v>
      </c>
      <c r="C606">
        <v>14070</v>
      </c>
      <c r="D606">
        <v>0</v>
      </c>
      <c r="E606">
        <v>2023</v>
      </c>
      <c r="F606">
        <v>7</v>
      </c>
      <c r="H606" s="1">
        <v>45291</v>
      </c>
      <c r="I606" t="s">
        <v>1062</v>
      </c>
      <c r="J606">
        <v>7072</v>
      </c>
      <c r="K606" t="s">
        <v>442</v>
      </c>
      <c r="L606" t="s">
        <v>29</v>
      </c>
      <c r="M606" t="s">
        <v>24</v>
      </c>
      <c r="N606" t="s">
        <v>25</v>
      </c>
      <c r="O606" t="s">
        <v>26</v>
      </c>
    </row>
    <row r="607" spans="1:15" x14ac:dyDescent="0.35">
      <c r="A607">
        <v>979207050</v>
      </c>
      <c r="B607" s="1">
        <v>45712</v>
      </c>
      <c r="C607">
        <v>3424</v>
      </c>
      <c r="D607">
        <v>5</v>
      </c>
      <c r="E607">
        <v>2023</v>
      </c>
      <c r="F607">
        <v>3</v>
      </c>
      <c r="H607" s="1">
        <v>45291</v>
      </c>
      <c r="I607" t="s">
        <v>1063</v>
      </c>
      <c r="J607">
        <v>9325</v>
      </c>
      <c r="K607" t="s">
        <v>1064</v>
      </c>
      <c r="L607" t="s">
        <v>17</v>
      </c>
      <c r="M607" t="s">
        <v>109</v>
      </c>
      <c r="N607" t="s">
        <v>110</v>
      </c>
      <c r="O607" t="s">
        <v>111</v>
      </c>
    </row>
    <row r="608" spans="1:15" x14ac:dyDescent="0.35">
      <c r="A608">
        <v>922414181</v>
      </c>
      <c r="B608" s="1">
        <v>45712</v>
      </c>
      <c r="C608">
        <v>1560</v>
      </c>
      <c r="D608">
        <v>0</v>
      </c>
      <c r="E608">
        <v>2022</v>
      </c>
      <c r="F608">
        <v>0</v>
      </c>
      <c r="H608" s="1">
        <v>44926</v>
      </c>
      <c r="I608" t="s">
        <v>1065</v>
      </c>
      <c r="J608">
        <v>6622</v>
      </c>
      <c r="K608" t="s">
        <v>1066</v>
      </c>
      <c r="L608" t="s">
        <v>59</v>
      </c>
      <c r="M608" t="s">
        <v>71</v>
      </c>
      <c r="N608" t="s">
        <v>72</v>
      </c>
      <c r="O608" t="s">
        <v>73</v>
      </c>
    </row>
    <row r="609" spans="1:15" x14ac:dyDescent="0.35">
      <c r="A609">
        <v>917470936</v>
      </c>
      <c r="B609" s="1">
        <v>45712</v>
      </c>
      <c r="C609">
        <v>623</v>
      </c>
      <c r="D609">
        <v>0</v>
      </c>
      <c r="E609">
        <v>2023</v>
      </c>
      <c r="F609">
        <v>2</v>
      </c>
      <c r="H609" s="1">
        <v>45291</v>
      </c>
      <c r="I609" t="s">
        <v>1067</v>
      </c>
      <c r="J609">
        <v>7224</v>
      </c>
      <c r="K609" t="s">
        <v>1068</v>
      </c>
      <c r="L609" t="s">
        <v>29</v>
      </c>
      <c r="M609" t="s">
        <v>60</v>
      </c>
      <c r="N609" t="s">
        <v>61</v>
      </c>
      <c r="O609" t="s">
        <v>62</v>
      </c>
    </row>
    <row r="610" spans="1:15" x14ac:dyDescent="0.35">
      <c r="A610">
        <v>929449886</v>
      </c>
      <c r="B610" s="1">
        <v>45712</v>
      </c>
      <c r="C610">
        <v>0</v>
      </c>
      <c r="D610">
        <v>0</v>
      </c>
      <c r="E610">
        <v>2022</v>
      </c>
      <c r="F610">
        <v>0</v>
      </c>
      <c r="G610">
        <v>0</v>
      </c>
      <c r="H610" s="1">
        <v>44926</v>
      </c>
      <c r="I610" t="s">
        <v>1069</v>
      </c>
      <c r="J610">
        <v>4626</v>
      </c>
      <c r="K610" t="s">
        <v>158</v>
      </c>
      <c r="L610" t="s">
        <v>122</v>
      </c>
      <c r="M610" t="s">
        <v>64</v>
      </c>
      <c r="N610" t="s">
        <v>65</v>
      </c>
      <c r="O610" t="s">
        <v>66</v>
      </c>
    </row>
    <row r="611" spans="1:15" x14ac:dyDescent="0.35">
      <c r="A611">
        <v>911553392</v>
      </c>
      <c r="B611" s="1">
        <v>45712</v>
      </c>
      <c r="C611">
        <v>880</v>
      </c>
      <c r="D611">
        <v>0</v>
      </c>
      <c r="E611">
        <v>2022</v>
      </c>
      <c r="F611">
        <v>1</v>
      </c>
      <c r="H611" s="1">
        <v>44926</v>
      </c>
      <c r="I611" t="s">
        <v>1070</v>
      </c>
      <c r="J611">
        <v>7580</v>
      </c>
      <c r="K611" t="s">
        <v>82</v>
      </c>
      <c r="L611" t="s">
        <v>29</v>
      </c>
      <c r="M611" t="s">
        <v>30</v>
      </c>
      <c r="N611" t="s">
        <v>31</v>
      </c>
      <c r="O611" s="2" t="s">
        <v>32</v>
      </c>
    </row>
    <row r="612" spans="1:15" x14ac:dyDescent="0.35">
      <c r="A612">
        <v>924763884</v>
      </c>
      <c r="B612" s="1">
        <v>45712</v>
      </c>
      <c r="C612">
        <v>435</v>
      </c>
      <c r="D612">
        <v>0</v>
      </c>
      <c r="E612">
        <v>2022</v>
      </c>
      <c r="F612">
        <v>0</v>
      </c>
      <c r="H612" s="1">
        <v>44926</v>
      </c>
      <c r="I612" t="s">
        <v>1071</v>
      </c>
      <c r="J612">
        <v>4265</v>
      </c>
      <c r="K612" t="s">
        <v>1072</v>
      </c>
      <c r="L612" t="s">
        <v>53</v>
      </c>
      <c r="M612" t="s">
        <v>60</v>
      </c>
      <c r="N612" t="s">
        <v>61</v>
      </c>
      <c r="O612" t="s">
        <v>62</v>
      </c>
    </row>
    <row r="613" spans="1:15" x14ac:dyDescent="0.35">
      <c r="A613">
        <v>916046464</v>
      </c>
      <c r="B613" s="1">
        <v>45712</v>
      </c>
      <c r="C613">
        <v>2893</v>
      </c>
      <c r="D613">
        <v>-1</v>
      </c>
      <c r="E613">
        <v>2023</v>
      </c>
      <c r="F613">
        <v>1</v>
      </c>
      <c r="H613" s="1">
        <v>45291</v>
      </c>
      <c r="I613" t="s">
        <v>1073</v>
      </c>
      <c r="J613">
        <v>7517</v>
      </c>
      <c r="K613" t="s">
        <v>1074</v>
      </c>
      <c r="L613" t="s">
        <v>29</v>
      </c>
      <c r="M613" t="s">
        <v>48</v>
      </c>
      <c r="N613" t="s">
        <v>49</v>
      </c>
      <c r="O613" t="s">
        <v>50</v>
      </c>
    </row>
    <row r="614" spans="1:15" x14ac:dyDescent="0.35">
      <c r="A614">
        <v>818915292</v>
      </c>
      <c r="B614" s="1">
        <v>45712</v>
      </c>
      <c r="D614">
        <v>-1</v>
      </c>
      <c r="E614">
        <v>2023</v>
      </c>
      <c r="F614">
        <v>0</v>
      </c>
      <c r="G614">
        <v>0</v>
      </c>
      <c r="H614" s="1">
        <v>45291</v>
      </c>
      <c r="I614" t="s">
        <v>1075</v>
      </c>
      <c r="J614">
        <v>4316</v>
      </c>
      <c r="K614" t="s">
        <v>423</v>
      </c>
      <c r="L614" t="s">
        <v>53</v>
      </c>
      <c r="M614" t="s">
        <v>60</v>
      </c>
      <c r="N614" t="s">
        <v>61</v>
      </c>
      <c r="O614" t="s">
        <v>62</v>
      </c>
    </row>
    <row r="615" spans="1:15" x14ac:dyDescent="0.35">
      <c r="A615">
        <v>918046372</v>
      </c>
      <c r="B615" s="1">
        <v>45713</v>
      </c>
      <c r="C615">
        <v>10</v>
      </c>
      <c r="D615">
        <v>-1</v>
      </c>
      <c r="E615">
        <v>2024</v>
      </c>
      <c r="F615">
        <v>0</v>
      </c>
      <c r="G615">
        <v>0</v>
      </c>
      <c r="H615" s="1">
        <v>45657</v>
      </c>
      <c r="I615" t="s">
        <v>1076</v>
      </c>
      <c r="J615">
        <v>4640</v>
      </c>
      <c r="K615" t="s">
        <v>121</v>
      </c>
      <c r="L615" t="s">
        <v>122</v>
      </c>
      <c r="M615" t="s">
        <v>71</v>
      </c>
      <c r="N615" t="s">
        <v>72</v>
      </c>
      <c r="O615" t="s">
        <v>73</v>
      </c>
    </row>
    <row r="616" spans="1:15" x14ac:dyDescent="0.35">
      <c r="A616">
        <v>914902037</v>
      </c>
      <c r="B616" s="1">
        <v>45713</v>
      </c>
      <c r="C616">
        <v>5081</v>
      </c>
      <c r="D616">
        <v>-1</v>
      </c>
      <c r="E616">
        <v>2023</v>
      </c>
      <c r="F616">
        <v>3</v>
      </c>
      <c r="H616" s="1">
        <v>45291</v>
      </c>
      <c r="I616" t="s">
        <v>1077</v>
      </c>
      <c r="J616">
        <v>7300</v>
      </c>
      <c r="K616" t="s">
        <v>1078</v>
      </c>
      <c r="L616" t="s">
        <v>29</v>
      </c>
      <c r="M616" t="s">
        <v>109</v>
      </c>
      <c r="N616" t="s">
        <v>110</v>
      </c>
      <c r="O616" t="s">
        <v>111</v>
      </c>
    </row>
    <row r="617" spans="1:15" x14ac:dyDescent="0.35">
      <c r="A617">
        <v>812177192</v>
      </c>
      <c r="B617" s="1">
        <v>45713</v>
      </c>
      <c r="C617">
        <v>206883</v>
      </c>
      <c r="D617">
        <v>0</v>
      </c>
      <c r="E617">
        <v>2023</v>
      </c>
      <c r="F617">
        <v>35</v>
      </c>
      <c r="H617" s="1">
        <v>45291</v>
      </c>
      <c r="I617" t="s">
        <v>1079</v>
      </c>
      <c r="J617">
        <v>2380</v>
      </c>
      <c r="K617" t="s">
        <v>1080</v>
      </c>
      <c r="L617" t="s">
        <v>23</v>
      </c>
      <c r="M617" t="s">
        <v>94</v>
      </c>
      <c r="N617" t="s">
        <v>95</v>
      </c>
      <c r="O617" t="s">
        <v>96</v>
      </c>
    </row>
    <row r="618" spans="1:15" x14ac:dyDescent="0.35">
      <c r="A618">
        <v>948195658</v>
      </c>
      <c r="B618" s="1">
        <v>45713</v>
      </c>
      <c r="C618">
        <v>20360</v>
      </c>
      <c r="D618">
        <v>0</v>
      </c>
      <c r="E618">
        <v>2023</v>
      </c>
      <c r="F618">
        <v>22</v>
      </c>
      <c r="H618" s="1">
        <v>45291</v>
      </c>
      <c r="I618" t="s">
        <v>1081</v>
      </c>
      <c r="J618">
        <v>7892</v>
      </c>
      <c r="K618" t="s">
        <v>1082</v>
      </c>
      <c r="L618" t="s">
        <v>29</v>
      </c>
      <c r="M618" t="s">
        <v>212</v>
      </c>
      <c r="N618" t="s">
        <v>213</v>
      </c>
      <c r="O618" t="s">
        <v>214</v>
      </c>
    </row>
    <row r="619" spans="1:15" x14ac:dyDescent="0.35">
      <c r="A619">
        <v>929606892</v>
      </c>
      <c r="B619" s="1">
        <v>45713</v>
      </c>
      <c r="C619">
        <v>219</v>
      </c>
      <c r="D619">
        <v>0</v>
      </c>
      <c r="E619">
        <v>2022</v>
      </c>
      <c r="F619">
        <v>0</v>
      </c>
      <c r="H619" s="1">
        <v>44926</v>
      </c>
      <c r="I619" t="s">
        <v>1083</v>
      </c>
      <c r="J619">
        <v>656</v>
      </c>
      <c r="K619" t="s">
        <v>76</v>
      </c>
      <c r="L619" t="s">
        <v>77</v>
      </c>
      <c r="M619" t="s">
        <v>30</v>
      </c>
      <c r="N619" t="s">
        <v>31</v>
      </c>
      <c r="O619" s="2" t="s">
        <v>32</v>
      </c>
    </row>
    <row r="620" spans="1:15" x14ac:dyDescent="0.35">
      <c r="A620">
        <v>928777014</v>
      </c>
      <c r="B620" s="1">
        <v>45713</v>
      </c>
      <c r="C620">
        <v>2359</v>
      </c>
      <c r="D620">
        <v>0</v>
      </c>
      <c r="E620">
        <v>2023</v>
      </c>
      <c r="F620">
        <v>1</v>
      </c>
      <c r="H620" s="1">
        <v>45291</v>
      </c>
      <c r="I620" t="s">
        <v>1084</v>
      </c>
      <c r="J620">
        <v>8920</v>
      </c>
      <c r="K620" t="s">
        <v>1085</v>
      </c>
      <c r="L620" t="s">
        <v>185</v>
      </c>
      <c r="M620" t="s">
        <v>128</v>
      </c>
      <c r="N620" t="s">
        <v>129</v>
      </c>
      <c r="O620" t="s">
        <v>130</v>
      </c>
    </row>
    <row r="621" spans="1:15" x14ac:dyDescent="0.35">
      <c r="A621">
        <v>926075551</v>
      </c>
      <c r="B621" s="1">
        <v>45713</v>
      </c>
      <c r="C621">
        <v>29957</v>
      </c>
      <c r="D621">
        <v>18</v>
      </c>
      <c r="E621">
        <v>2023</v>
      </c>
      <c r="F621">
        <v>18</v>
      </c>
      <c r="H621" s="1">
        <v>45291</v>
      </c>
      <c r="I621" t="s">
        <v>1086</v>
      </c>
      <c r="J621">
        <v>5058</v>
      </c>
      <c r="K621" t="s">
        <v>40</v>
      </c>
      <c r="L621" t="s">
        <v>41</v>
      </c>
      <c r="M621" t="s">
        <v>696</v>
      </c>
      <c r="N621" t="s">
        <v>697</v>
      </c>
      <c r="O621" t="s">
        <v>698</v>
      </c>
    </row>
    <row r="622" spans="1:15" x14ac:dyDescent="0.35">
      <c r="A622">
        <v>914917778</v>
      </c>
      <c r="B622" s="1">
        <v>45713</v>
      </c>
      <c r="C622">
        <v>4965</v>
      </c>
      <c r="D622">
        <v>-1</v>
      </c>
      <c r="E622">
        <v>2023</v>
      </c>
      <c r="F622">
        <v>3</v>
      </c>
      <c r="H622" s="1">
        <v>45291</v>
      </c>
      <c r="I622" t="s">
        <v>1087</v>
      </c>
      <c r="J622">
        <v>2020</v>
      </c>
      <c r="K622" t="s">
        <v>450</v>
      </c>
      <c r="L622" t="s">
        <v>47</v>
      </c>
      <c r="M622" t="s">
        <v>71</v>
      </c>
      <c r="N622" t="s">
        <v>72</v>
      </c>
      <c r="O622" t="s">
        <v>73</v>
      </c>
    </row>
    <row r="623" spans="1:15" x14ac:dyDescent="0.35">
      <c r="A623">
        <v>928959945</v>
      </c>
      <c r="B623" s="1">
        <v>45713</v>
      </c>
      <c r="C623">
        <v>0</v>
      </c>
      <c r="D623">
        <v>0</v>
      </c>
      <c r="E623">
        <v>2023</v>
      </c>
      <c r="F623">
        <v>0</v>
      </c>
      <c r="H623" s="1">
        <v>45291</v>
      </c>
      <c r="I623" t="s">
        <v>1088</v>
      </c>
      <c r="J623">
        <v>1448</v>
      </c>
      <c r="K623" t="s">
        <v>362</v>
      </c>
      <c r="L623" t="s">
        <v>47</v>
      </c>
      <c r="M623" t="s">
        <v>588</v>
      </c>
      <c r="N623" t="s">
        <v>589</v>
      </c>
      <c r="O623" t="s">
        <v>590</v>
      </c>
    </row>
    <row r="624" spans="1:15" x14ac:dyDescent="0.35">
      <c r="A624">
        <v>824295352</v>
      </c>
      <c r="B624" s="1">
        <v>45713</v>
      </c>
      <c r="C624">
        <v>20682</v>
      </c>
      <c r="D624">
        <v>-1</v>
      </c>
      <c r="E624">
        <v>2022</v>
      </c>
      <c r="F624">
        <v>3</v>
      </c>
      <c r="H624" s="1">
        <v>44926</v>
      </c>
      <c r="I624" t="s">
        <v>1089</v>
      </c>
      <c r="J624">
        <v>2640</v>
      </c>
      <c r="K624" t="s">
        <v>993</v>
      </c>
      <c r="L624" t="s">
        <v>23</v>
      </c>
      <c r="M624" t="s">
        <v>60</v>
      </c>
      <c r="N624" t="s">
        <v>61</v>
      </c>
      <c r="O624" t="s">
        <v>62</v>
      </c>
    </row>
    <row r="625" spans="1:15" x14ac:dyDescent="0.35">
      <c r="A625">
        <v>925010758</v>
      </c>
      <c r="B625" s="1">
        <v>45713</v>
      </c>
      <c r="C625">
        <v>1018</v>
      </c>
      <c r="D625">
        <v>0</v>
      </c>
      <c r="E625">
        <v>2023</v>
      </c>
      <c r="F625">
        <v>0</v>
      </c>
      <c r="H625" s="1">
        <v>45291</v>
      </c>
      <c r="I625" t="s">
        <v>1090</v>
      </c>
      <c r="J625">
        <v>151</v>
      </c>
      <c r="K625" t="s">
        <v>76</v>
      </c>
      <c r="L625" t="s">
        <v>77</v>
      </c>
      <c r="M625" t="s">
        <v>71</v>
      </c>
      <c r="N625" t="s">
        <v>72</v>
      </c>
      <c r="O625" t="s">
        <v>73</v>
      </c>
    </row>
    <row r="626" spans="1:15" x14ac:dyDescent="0.35">
      <c r="A626">
        <v>998332273</v>
      </c>
      <c r="B626" s="1">
        <v>45713</v>
      </c>
      <c r="C626">
        <v>3648</v>
      </c>
      <c r="D626">
        <v>0</v>
      </c>
      <c r="E626">
        <v>2022</v>
      </c>
      <c r="F626">
        <v>3</v>
      </c>
      <c r="H626" s="1">
        <v>44926</v>
      </c>
      <c r="I626" t="s">
        <v>1091</v>
      </c>
      <c r="J626">
        <v>2019</v>
      </c>
      <c r="K626" t="s">
        <v>450</v>
      </c>
      <c r="L626" t="s">
        <v>47</v>
      </c>
      <c r="M626" t="s">
        <v>109</v>
      </c>
      <c r="N626" t="s">
        <v>110</v>
      </c>
      <c r="O626" t="s">
        <v>111</v>
      </c>
    </row>
    <row r="627" spans="1:15" x14ac:dyDescent="0.35">
      <c r="A627">
        <v>928257924</v>
      </c>
      <c r="B627" s="1">
        <v>45713</v>
      </c>
      <c r="D627">
        <v>0</v>
      </c>
      <c r="E627">
        <v>2024</v>
      </c>
      <c r="F627">
        <v>0</v>
      </c>
      <c r="H627" s="1">
        <v>45657</v>
      </c>
      <c r="I627" t="s">
        <v>1092</v>
      </c>
      <c r="J627">
        <v>5099</v>
      </c>
      <c r="K627" t="s">
        <v>40</v>
      </c>
      <c r="L627" t="s">
        <v>41</v>
      </c>
      <c r="M627" t="s">
        <v>30</v>
      </c>
      <c r="N627" t="s">
        <v>31</v>
      </c>
      <c r="O627" s="2" t="s">
        <v>32</v>
      </c>
    </row>
    <row r="628" spans="1:15" x14ac:dyDescent="0.35">
      <c r="A628">
        <v>928053784</v>
      </c>
      <c r="B628" s="1">
        <v>45713</v>
      </c>
      <c r="C628">
        <v>888</v>
      </c>
      <c r="D628">
        <v>0</v>
      </c>
      <c r="E628">
        <v>2023</v>
      </c>
      <c r="F628">
        <v>6</v>
      </c>
      <c r="H628" s="1">
        <v>45291</v>
      </c>
      <c r="I628" t="s">
        <v>1093</v>
      </c>
      <c r="J628">
        <v>2422</v>
      </c>
      <c r="K628" t="s">
        <v>1094</v>
      </c>
      <c r="L628" t="s">
        <v>23</v>
      </c>
      <c r="M628" t="s">
        <v>94</v>
      </c>
      <c r="N628" t="s">
        <v>95</v>
      </c>
      <c r="O628" t="s">
        <v>96</v>
      </c>
    </row>
    <row r="629" spans="1:15" x14ac:dyDescent="0.35">
      <c r="A629">
        <v>920173462</v>
      </c>
      <c r="B629" s="1">
        <v>45714</v>
      </c>
      <c r="C629">
        <v>74</v>
      </c>
      <c r="D629">
        <v>0</v>
      </c>
      <c r="E629">
        <v>2023</v>
      </c>
      <c r="F629">
        <v>0</v>
      </c>
      <c r="H629" s="1">
        <v>45291</v>
      </c>
      <c r="I629" t="s">
        <v>1095</v>
      </c>
      <c r="J629">
        <v>4610</v>
      </c>
      <c r="K629" t="s">
        <v>158</v>
      </c>
      <c r="L629" t="s">
        <v>122</v>
      </c>
      <c r="M629" t="s">
        <v>226</v>
      </c>
      <c r="N629" t="s">
        <v>227</v>
      </c>
      <c r="O629" t="s">
        <v>228</v>
      </c>
    </row>
    <row r="630" spans="1:15" x14ac:dyDescent="0.35">
      <c r="A630">
        <v>919111224</v>
      </c>
      <c r="B630" s="1">
        <v>45714</v>
      </c>
      <c r="C630">
        <v>5413</v>
      </c>
      <c r="D630">
        <v>0</v>
      </c>
      <c r="E630">
        <v>2023</v>
      </c>
      <c r="F630">
        <v>3</v>
      </c>
      <c r="H630" s="1">
        <v>45291</v>
      </c>
      <c r="I630" t="s">
        <v>1096</v>
      </c>
      <c r="J630">
        <v>3210</v>
      </c>
      <c r="K630" t="s">
        <v>108</v>
      </c>
      <c r="L630" t="s">
        <v>35</v>
      </c>
      <c r="M630" t="s">
        <v>109</v>
      </c>
      <c r="N630" t="s">
        <v>110</v>
      </c>
      <c r="O630" t="s">
        <v>111</v>
      </c>
    </row>
    <row r="631" spans="1:15" x14ac:dyDescent="0.35">
      <c r="A631">
        <v>912068889</v>
      </c>
      <c r="B631" s="1">
        <v>45714</v>
      </c>
      <c r="D631">
        <v>0</v>
      </c>
      <c r="E631">
        <v>2022</v>
      </c>
      <c r="F631">
        <v>0</v>
      </c>
      <c r="H631" s="1">
        <v>44926</v>
      </c>
      <c r="I631" t="s">
        <v>1097</v>
      </c>
      <c r="J631">
        <v>4621</v>
      </c>
      <c r="K631" t="s">
        <v>158</v>
      </c>
      <c r="L631" t="s">
        <v>122</v>
      </c>
      <c r="M631" t="s">
        <v>24</v>
      </c>
      <c r="N631" t="s">
        <v>25</v>
      </c>
      <c r="O631" t="s">
        <v>26</v>
      </c>
    </row>
    <row r="632" spans="1:15" x14ac:dyDescent="0.35">
      <c r="A632">
        <v>915658326</v>
      </c>
      <c r="B632" s="1">
        <v>45714</v>
      </c>
      <c r="C632">
        <v>19993</v>
      </c>
      <c r="D632">
        <v>0</v>
      </c>
      <c r="E632">
        <v>2023</v>
      </c>
      <c r="F632">
        <v>1</v>
      </c>
      <c r="G632">
        <v>1</v>
      </c>
      <c r="H632" s="1">
        <v>45291</v>
      </c>
      <c r="I632" t="s">
        <v>1098</v>
      </c>
      <c r="J632">
        <v>1440</v>
      </c>
      <c r="K632" t="s">
        <v>362</v>
      </c>
      <c r="L632" t="s">
        <v>47</v>
      </c>
      <c r="M632" t="s">
        <v>18</v>
      </c>
      <c r="N632" t="s">
        <v>19</v>
      </c>
      <c r="O632" t="s">
        <v>20</v>
      </c>
    </row>
    <row r="633" spans="1:15" x14ac:dyDescent="0.35">
      <c r="A633">
        <v>998577268</v>
      </c>
      <c r="B633" s="1">
        <v>45714</v>
      </c>
      <c r="D633">
        <v>0</v>
      </c>
      <c r="E633">
        <v>2023</v>
      </c>
      <c r="F633">
        <v>0</v>
      </c>
      <c r="H633" s="1">
        <v>45291</v>
      </c>
      <c r="I633" t="s">
        <v>1099</v>
      </c>
      <c r="J633">
        <v>4608</v>
      </c>
      <c r="K633" t="s">
        <v>158</v>
      </c>
      <c r="L633" t="s">
        <v>122</v>
      </c>
      <c r="M633" t="s">
        <v>226</v>
      </c>
      <c r="N633" t="s">
        <v>227</v>
      </c>
      <c r="O633" t="s">
        <v>228</v>
      </c>
    </row>
    <row r="634" spans="1:15" x14ac:dyDescent="0.35">
      <c r="A634">
        <v>912120821</v>
      </c>
      <c r="B634" s="1">
        <v>45714</v>
      </c>
      <c r="D634">
        <v>0</v>
      </c>
      <c r="E634">
        <v>2022</v>
      </c>
      <c r="F634">
        <v>0</v>
      </c>
      <c r="H634" s="1">
        <v>44926</v>
      </c>
      <c r="I634" t="s">
        <v>1100</v>
      </c>
      <c r="J634">
        <v>4621</v>
      </c>
      <c r="K634" t="s">
        <v>158</v>
      </c>
      <c r="L634" t="s">
        <v>122</v>
      </c>
      <c r="M634" t="s">
        <v>24</v>
      </c>
      <c r="N634" t="s">
        <v>25</v>
      </c>
      <c r="O634" t="s">
        <v>26</v>
      </c>
    </row>
    <row r="635" spans="1:15" x14ac:dyDescent="0.35">
      <c r="A635">
        <v>931405616</v>
      </c>
      <c r="B635" s="1">
        <v>45714</v>
      </c>
      <c r="C635">
        <v>1348</v>
      </c>
      <c r="D635">
        <v>0</v>
      </c>
      <c r="E635">
        <v>2023</v>
      </c>
      <c r="F635">
        <v>1</v>
      </c>
      <c r="H635" s="1">
        <v>45291</v>
      </c>
      <c r="I635" t="s">
        <v>1101</v>
      </c>
      <c r="J635">
        <v>1169</v>
      </c>
      <c r="K635" t="s">
        <v>76</v>
      </c>
      <c r="L635" t="s">
        <v>77</v>
      </c>
      <c r="M635" t="s">
        <v>60</v>
      </c>
      <c r="N635" t="s">
        <v>61</v>
      </c>
      <c r="O635" t="s">
        <v>62</v>
      </c>
    </row>
    <row r="636" spans="1:15" x14ac:dyDescent="0.35">
      <c r="A636">
        <v>916092520</v>
      </c>
      <c r="B636" s="1">
        <v>45714</v>
      </c>
      <c r="C636">
        <v>5154</v>
      </c>
      <c r="D636">
        <v>0</v>
      </c>
      <c r="E636">
        <v>2023</v>
      </c>
      <c r="F636">
        <v>4</v>
      </c>
      <c r="H636" s="1">
        <v>45291</v>
      </c>
      <c r="I636" t="s">
        <v>1102</v>
      </c>
      <c r="J636">
        <v>1473</v>
      </c>
      <c r="K636" t="s">
        <v>124</v>
      </c>
      <c r="L636" t="s">
        <v>47</v>
      </c>
      <c r="M636" t="s">
        <v>18</v>
      </c>
      <c r="N636" t="s">
        <v>19</v>
      </c>
      <c r="O636" t="s">
        <v>20</v>
      </c>
    </row>
    <row r="637" spans="1:15" x14ac:dyDescent="0.35">
      <c r="A637">
        <v>929742966</v>
      </c>
      <c r="B637" s="1">
        <v>45714</v>
      </c>
      <c r="C637">
        <v>3248</v>
      </c>
      <c r="D637">
        <v>-1</v>
      </c>
      <c r="E637">
        <v>2023</v>
      </c>
      <c r="F637">
        <v>3</v>
      </c>
      <c r="H637" s="1">
        <v>45291</v>
      </c>
      <c r="I637" t="s">
        <v>1103</v>
      </c>
      <c r="J637">
        <v>183</v>
      </c>
      <c r="K637" t="s">
        <v>76</v>
      </c>
      <c r="L637" t="s">
        <v>77</v>
      </c>
      <c r="M637" t="s">
        <v>18</v>
      </c>
      <c r="N637" t="s">
        <v>19</v>
      </c>
      <c r="O637" t="s">
        <v>20</v>
      </c>
    </row>
    <row r="638" spans="1:15" x14ac:dyDescent="0.35">
      <c r="A638">
        <v>919319542</v>
      </c>
      <c r="B638" s="1">
        <v>45714</v>
      </c>
      <c r="C638">
        <v>2377</v>
      </c>
      <c r="D638">
        <v>0</v>
      </c>
      <c r="E638">
        <v>2022</v>
      </c>
      <c r="F638">
        <v>0</v>
      </c>
      <c r="H638" s="1">
        <v>44926</v>
      </c>
      <c r="I638" t="s">
        <v>1104</v>
      </c>
      <c r="J638">
        <v>270</v>
      </c>
      <c r="K638" t="s">
        <v>76</v>
      </c>
      <c r="L638" t="s">
        <v>77</v>
      </c>
      <c r="M638" t="s">
        <v>588</v>
      </c>
      <c r="N638" t="s">
        <v>589</v>
      </c>
      <c r="O638" t="s">
        <v>590</v>
      </c>
    </row>
    <row r="639" spans="1:15" x14ac:dyDescent="0.35">
      <c r="A639">
        <v>998355141</v>
      </c>
      <c r="B639" s="1">
        <v>45714</v>
      </c>
      <c r="C639">
        <v>29004</v>
      </c>
      <c r="D639">
        <v>16</v>
      </c>
      <c r="E639">
        <v>2023</v>
      </c>
      <c r="F639">
        <v>12</v>
      </c>
      <c r="H639" s="1">
        <v>45291</v>
      </c>
      <c r="I639" t="s">
        <v>1105</v>
      </c>
      <c r="J639">
        <v>1414</v>
      </c>
      <c r="K639" t="s">
        <v>462</v>
      </c>
      <c r="L639" t="s">
        <v>47</v>
      </c>
      <c r="M639" t="s">
        <v>71</v>
      </c>
      <c r="N639" t="s">
        <v>72</v>
      </c>
      <c r="O639" t="s">
        <v>73</v>
      </c>
    </row>
    <row r="640" spans="1:15" x14ac:dyDescent="0.35">
      <c r="A640">
        <v>926456466</v>
      </c>
      <c r="B640" s="1">
        <v>45714</v>
      </c>
      <c r="C640">
        <v>2426</v>
      </c>
      <c r="D640">
        <v>5</v>
      </c>
      <c r="E640">
        <v>2023</v>
      </c>
      <c r="F640">
        <v>2</v>
      </c>
      <c r="H640" s="1">
        <v>45291</v>
      </c>
      <c r="I640" t="s">
        <v>1106</v>
      </c>
      <c r="J640">
        <v>5955</v>
      </c>
      <c r="K640" t="s">
        <v>1107</v>
      </c>
      <c r="L640" t="s">
        <v>41</v>
      </c>
      <c r="M640" t="s">
        <v>18</v>
      </c>
      <c r="N640" t="s">
        <v>19</v>
      </c>
      <c r="O640" t="s">
        <v>20</v>
      </c>
    </row>
    <row r="641" spans="1:15" x14ac:dyDescent="0.35">
      <c r="A641">
        <v>915377602</v>
      </c>
      <c r="B641" s="1">
        <v>45714</v>
      </c>
      <c r="C641">
        <v>2845</v>
      </c>
      <c r="D641">
        <v>0</v>
      </c>
      <c r="E641">
        <v>2023</v>
      </c>
      <c r="F641">
        <v>1</v>
      </c>
      <c r="H641" s="1">
        <v>45291</v>
      </c>
      <c r="I641" t="s">
        <v>1108</v>
      </c>
      <c r="J641">
        <v>2355</v>
      </c>
      <c r="K641" t="s">
        <v>1109</v>
      </c>
      <c r="L641" t="s">
        <v>23</v>
      </c>
      <c r="M641" t="s">
        <v>1110</v>
      </c>
      <c r="N641" t="s">
        <v>1111</v>
      </c>
      <c r="O641" t="s">
        <v>1112</v>
      </c>
    </row>
    <row r="642" spans="1:15" x14ac:dyDescent="0.35">
      <c r="A642">
        <v>984106653</v>
      </c>
      <c r="B642" s="1">
        <v>45714</v>
      </c>
      <c r="C642">
        <v>68657</v>
      </c>
      <c r="D642">
        <v>0</v>
      </c>
      <c r="E642">
        <v>2022</v>
      </c>
      <c r="F642">
        <v>2</v>
      </c>
      <c r="H642" s="1">
        <v>44926</v>
      </c>
      <c r="I642" t="s">
        <v>1113</v>
      </c>
      <c r="J642">
        <v>5257</v>
      </c>
      <c r="K642" t="s">
        <v>860</v>
      </c>
      <c r="L642" t="s">
        <v>41</v>
      </c>
      <c r="M642" t="s">
        <v>94</v>
      </c>
      <c r="N642" t="s">
        <v>95</v>
      </c>
      <c r="O642" t="s">
        <v>96</v>
      </c>
    </row>
    <row r="643" spans="1:15" x14ac:dyDescent="0.35">
      <c r="A643">
        <v>997185749</v>
      </c>
      <c r="B643" s="1">
        <v>45714</v>
      </c>
      <c r="C643">
        <v>20058</v>
      </c>
      <c r="D643">
        <v>12</v>
      </c>
      <c r="E643">
        <v>2023</v>
      </c>
      <c r="F643">
        <v>25</v>
      </c>
      <c r="H643" s="1">
        <v>45291</v>
      </c>
      <c r="I643" t="s">
        <v>1114</v>
      </c>
      <c r="J643">
        <v>2030</v>
      </c>
      <c r="K643" t="s">
        <v>410</v>
      </c>
      <c r="L643" t="s">
        <v>47</v>
      </c>
      <c r="M643" t="s">
        <v>60</v>
      </c>
      <c r="N643" t="s">
        <v>61</v>
      </c>
      <c r="O643" t="s">
        <v>62</v>
      </c>
    </row>
    <row r="644" spans="1:15" x14ac:dyDescent="0.35">
      <c r="A644">
        <v>946057606</v>
      </c>
      <c r="B644" s="1">
        <v>45714</v>
      </c>
      <c r="C644">
        <v>69039</v>
      </c>
      <c r="D644">
        <v>17</v>
      </c>
      <c r="E644">
        <v>2023</v>
      </c>
      <c r="F644">
        <v>15</v>
      </c>
      <c r="H644" s="1">
        <v>45291</v>
      </c>
      <c r="I644" t="s">
        <v>1115</v>
      </c>
      <c r="J644">
        <v>3117</v>
      </c>
      <c r="K644" t="s">
        <v>210</v>
      </c>
      <c r="L644" t="s">
        <v>35</v>
      </c>
      <c r="M644" t="s">
        <v>18</v>
      </c>
      <c r="N644" t="s">
        <v>19</v>
      </c>
      <c r="O644" t="s">
        <v>20</v>
      </c>
    </row>
    <row r="645" spans="1:15" x14ac:dyDescent="0.35">
      <c r="A645">
        <v>925556580</v>
      </c>
      <c r="B645" s="1">
        <v>45714</v>
      </c>
      <c r="C645">
        <v>0</v>
      </c>
      <c r="D645">
        <v>0</v>
      </c>
      <c r="E645">
        <v>2022</v>
      </c>
      <c r="F645">
        <v>0</v>
      </c>
      <c r="H645" s="1">
        <v>44926</v>
      </c>
      <c r="I645" t="s">
        <v>1116</v>
      </c>
      <c r="J645">
        <v>1291</v>
      </c>
      <c r="K645" t="s">
        <v>76</v>
      </c>
      <c r="L645" t="s">
        <v>77</v>
      </c>
      <c r="M645" t="s">
        <v>30</v>
      </c>
      <c r="N645" t="s">
        <v>31</v>
      </c>
      <c r="O645" s="2" t="s">
        <v>32</v>
      </c>
    </row>
    <row r="646" spans="1:15" x14ac:dyDescent="0.35">
      <c r="A646">
        <v>917188491</v>
      </c>
      <c r="B646" s="1">
        <v>45714</v>
      </c>
      <c r="C646">
        <v>48</v>
      </c>
      <c r="D646">
        <v>-1</v>
      </c>
      <c r="E646">
        <v>2023</v>
      </c>
      <c r="F646">
        <v>0</v>
      </c>
      <c r="H646" s="1">
        <v>45291</v>
      </c>
      <c r="I646" t="s">
        <v>1117</v>
      </c>
      <c r="J646">
        <v>1593</v>
      </c>
      <c r="K646" t="s">
        <v>1118</v>
      </c>
      <c r="L646" t="s">
        <v>127</v>
      </c>
      <c r="M646" t="s">
        <v>36</v>
      </c>
      <c r="N646" t="s">
        <v>37</v>
      </c>
      <c r="O646" t="s">
        <v>38</v>
      </c>
    </row>
    <row r="647" spans="1:15" x14ac:dyDescent="0.35">
      <c r="A647">
        <v>980482332</v>
      </c>
      <c r="B647" s="1">
        <v>45715</v>
      </c>
      <c r="C647">
        <v>46021</v>
      </c>
      <c r="D647">
        <v>15</v>
      </c>
      <c r="E647">
        <v>2023</v>
      </c>
      <c r="F647">
        <v>29</v>
      </c>
      <c r="H647" s="1">
        <v>45291</v>
      </c>
      <c r="I647" t="s">
        <v>1119</v>
      </c>
      <c r="J647">
        <v>2656</v>
      </c>
      <c r="K647" t="s">
        <v>602</v>
      </c>
      <c r="L647" t="s">
        <v>23</v>
      </c>
      <c r="M647" t="s">
        <v>60</v>
      </c>
      <c r="N647" t="s">
        <v>61</v>
      </c>
      <c r="O647" t="s">
        <v>62</v>
      </c>
    </row>
    <row r="648" spans="1:15" x14ac:dyDescent="0.35">
      <c r="A648">
        <v>831694432</v>
      </c>
      <c r="B648" s="1">
        <v>45715</v>
      </c>
      <c r="C648">
        <v>478</v>
      </c>
      <c r="D648">
        <v>5</v>
      </c>
      <c r="E648">
        <v>2023</v>
      </c>
      <c r="F648">
        <v>3</v>
      </c>
      <c r="H648" s="1">
        <v>45291</v>
      </c>
      <c r="I648" t="s">
        <v>1120</v>
      </c>
      <c r="J648">
        <v>3936</v>
      </c>
      <c r="K648" t="s">
        <v>703</v>
      </c>
      <c r="L648" t="s">
        <v>154</v>
      </c>
      <c r="M648" t="s">
        <v>202</v>
      </c>
      <c r="N648" t="s">
        <v>203</v>
      </c>
      <c r="O648" t="s">
        <v>204</v>
      </c>
    </row>
    <row r="649" spans="1:15" x14ac:dyDescent="0.35">
      <c r="A649">
        <v>916574940</v>
      </c>
      <c r="B649" s="1">
        <v>45715</v>
      </c>
      <c r="C649">
        <v>2153</v>
      </c>
      <c r="D649">
        <v>8</v>
      </c>
      <c r="E649">
        <v>2023</v>
      </c>
      <c r="F649">
        <v>1</v>
      </c>
      <c r="H649" s="1">
        <v>45291</v>
      </c>
      <c r="I649" t="s">
        <v>1121</v>
      </c>
      <c r="J649">
        <v>190</v>
      </c>
      <c r="K649" t="s">
        <v>76</v>
      </c>
      <c r="L649" t="s">
        <v>77</v>
      </c>
      <c r="M649" t="s">
        <v>36</v>
      </c>
      <c r="N649" t="s">
        <v>37</v>
      </c>
      <c r="O649" t="s">
        <v>38</v>
      </c>
    </row>
    <row r="650" spans="1:15" x14ac:dyDescent="0.35">
      <c r="A650">
        <v>913955994</v>
      </c>
      <c r="B650" s="1">
        <v>45715</v>
      </c>
      <c r="D650">
        <v>0</v>
      </c>
      <c r="E650">
        <v>2023</v>
      </c>
      <c r="F650">
        <v>0</v>
      </c>
      <c r="G650">
        <v>0</v>
      </c>
      <c r="H650" s="1">
        <v>45291</v>
      </c>
      <c r="I650" t="s">
        <v>1122</v>
      </c>
      <c r="J650">
        <v>1718</v>
      </c>
      <c r="K650" t="s">
        <v>633</v>
      </c>
      <c r="L650" t="s">
        <v>127</v>
      </c>
      <c r="M650" t="s">
        <v>94</v>
      </c>
      <c r="N650" t="s">
        <v>95</v>
      </c>
      <c r="O650" t="s">
        <v>96</v>
      </c>
    </row>
    <row r="651" spans="1:15" x14ac:dyDescent="0.35">
      <c r="A651">
        <v>925542180</v>
      </c>
      <c r="B651" s="1">
        <v>45715</v>
      </c>
      <c r="C651">
        <v>802</v>
      </c>
      <c r="D651">
        <v>-1</v>
      </c>
      <c r="E651">
        <v>2023</v>
      </c>
      <c r="F651">
        <v>80</v>
      </c>
      <c r="H651" s="1">
        <v>45291</v>
      </c>
      <c r="I651" t="s">
        <v>1123</v>
      </c>
      <c r="J651">
        <v>4885</v>
      </c>
      <c r="K651" t="s">
        <v>419</v>
      </c>
      <c r="L651" t="s">
        <v>122</v>
      </c>
      <c r="M651" t="s">
        <v>94</v>
      </c>
      <c r="N651" t="s">
        <v>95</v>
      </c>
      <c r="O651" t="s">
        <v>96</v>
      </c>
    </row>
    <row r="652" spans="1:15" x14ac:dyDescent="0.35">
      <c r="A652">
        <v>958945485</v>
      </c>
      <c r="B652" s="1">
        <v>45715</v>
      </c>
      <c r="C652">
        <v>2908</v>
      </c>
      <c r="D652">
        <v>-1</v>
      </c>
      <c r="E652">
        <v>2023</v>
      </c>
      <c r="F652">
        <v>4</v>
      </c>
      <c r="H652" s="1">
        <v>45291</v>
      </c>
      <c r="I652" t="s">
        <v>1124</v>
      </c>
      <c r="J652">
        <v>8400</v>
      </c>
      <c r="K652" t="s">
        <v>309</v>
      </c>
      <c r="L652" t="s">
        <v>185</v>
      </c>
      <c r="M652" t="s">
        <v>36</v>
      </c>
      <c r="N652" t="s">
        <v>37</v>
      </c>
      <c r="O652" t="s">
        <v>38</v>
      </c>
    </row>
    <row r="653" spans="1:15" x14ac:dyDescent="0.35">
      <c r="A653">
        <v>929680197</v>
      </c>
      <c r="B653" s="1">
        <v>45715</v>
      </c>
      <c r="C653">
        <v>2713</v>
      </c>
      <c r="D653">
        <v>13</v>
      </c>
      <c r="E653">
        <v>2023</v>
      </c>
      <c r="F653">
        <v>8</v>
      </c>
      <c r="H653" s="1">
        <v>45291</v>
      </c>
      <c r="I653" t="s">
        <v>1125</v>
      </c>
      <c r="J653">
        <v>181</v>
      </c>
      <c r="K653" t="s">
        <v>76</v>
      </c>
      <c r="L653" t="s">
        <v>77</v>
      </c>
      <c r="M653" t="s">
        <v>60</v>
      </c>
      <c r="N653" t="s">
        <v>61</v>
      </c>
      <c r="O653" t="s">
        <v>62</v>
      </c>
    </row>
    <row r="654" spans="1:15" x14ac:dyDescent="0.35">
      <c r="A654">
        <v>915582923</v>
      </c>
      <c r="B654" s="1">
        <v>45715</v>
      </c>
      <c r="C654">
        <v>4854</v>
      </c>
      <c r="D654">
        <v>12</v>
      </c>
      <c r="E654">
        <v>2024</v>
      </c>
      <c r="F654">
        <v>5</v>
      </c>
      <c r="H654" s="1">
        <v>45657</v>
      </c>
      <c r="I654" t="s">
        <v>1126</v>
      </c>
      <c r="J654">
        <v>9019</v>
      </c>
      <c r="K654" t="s">
        <v>892</v>
      </c>
      <c r="L654" t="s">
        <v>17</v>
      </c>
      <c r="M654" t="s">
        <v>109</v>
      </c>
      <c r="N654" t="s">
        <v>110</v>
      </c>
      <c r="O654" t="s">
        <v>111</v>
      </c>
    </row>
    <row r="655" spans="1:15" x14ac:dyDescent="0.35">
      <c r="A655">
        <v>921009089</v>
      </c>
      <c r="B655" s="1">
        <v>45715</v>
      </c>
      <c r="C655">
        <v>3786</v>
      </c>
      <c r="D655">
        <v>0</v>
      </c>
      <c r="E655">
        <v>2023</v>
      </c>
      <c r="F655">
        <v>3</v>
      </c>
      <c r="H655" s="1">
        <v>45291</v>
      </c>
      <c r="I655" t="s">
        <v>1127</v>
      </c>
      <c r="J655">
        <v>1718</v>
      </c>
      <c r="K655" t="s">
        <v>633</v>
      </c>
      <c r="L655" t="s">
        <v>127</v>
      </c>
      <c r="M655" t="s">
        <v>94</v>
      </c>
      <c r="N655" t="s">
        <v>95</v>
      </c>
      <c r="O655" t="s">
        <v>96</v>
      </c>
    </row>
    <row r="656" spans="1:15" x14ac:dyDescent="0.35">
      <c r="A656">
        <v>917289093</v>
      </c>
      <c r="B656" s="1">
        <v>45715</v>
      </c>
      <c r="C656">
        <v>1002</v>
      </c>
      <c r="D656">
        <v>0</v>
      </c>
      <c r="E656">
        <v>2023</v>
      </c>
      <c r="F656">
        <v>3</v>
      </c>
      <c r="H656" s="1">
        <v>45291</v>
      </c>
      <c r="I656" t="s">
        <v>1128</v>
      </c>
      <c r="J656">
        <v>3936</v>
      </c>
      <c r="K656" t="s">
        <v>703</v>
      </c>
      <c r="L656" t="s">
        <v>154</v>
      </c>
      <c r="M656" t="s">
        <v>1129</v>
      </c>
      <c r="N656" t="s">
        <v>1130</v>
      </c>
      <c r="O656" t="s">
        <v>1131</v>
      </c>
    </row>
    <row r="657" spans="1:15" x14ac:dyDescent="0.35">
      <c r="A657">
        <v>916666977</v>
      </c>
      <c r="B657" s="1">
        <v>45715</v>
      </c>
      <c r="C657">
        <v>6940</v>
      </c>
      <c r="D657">
        <v>0</v>
      </c>
      <c r="E657">
        <v>2023</v>
      </c>
      <c r="F657">
        <v>7</v>
      </c>
      <c r="H657" s="1">
        <v>45291</v>
      </c>
      <c r="I657" t="s">
        <v>1132</v>
      </c>
      <c r="J657">
        <v>1680</v>
      </c>
      <c r="K657" t="s">
        <v>1133</v>
      </c>
      <c r="L657" t="s">
        <v>127</v>
      </c>
      <c r="M657" t="s">
        <v>226</v>
      </c>
      <c r="N657" t="s">
        <v>227</v>
      </c>
      <c r="O657" t="s">
        <v>228</v>
      </c>
    </row>
    <row r="658" spans="1:15" x14ac:dyDescent="0.35">
      <c r="A658">
        <v>918953728</v>
      </c>
      <c r="B658" s="1">
        <v>45715</v>
      </c>
      <c r="C658">
        <v>6936</v>
      </c>
      <c r="D658">
        <v>-1</v>
      </c>
      <c r="E658">
        <v>2023</v>
      </c>
      <c r="F658">
        <v>2</v>
      </c>
      <c r="H658" s="1">
        <v>45291</v>
      </c>
      <c r="I658" t="s">
        <v>1134</v>
      </c>
      <c r="J658">
        <v>5309</v>
      </c>
      <c r="K658" t="s">
        <v>1039</v>
      </c>
      <c r="L658" t="s">
        <v>41</v>
      </c>
      <c r="M658" t="s">
        <v>497</v>
      </c>
      <c r="N658" t="s">
        <v>498</v>
      </c>
      <c r="O658" t="s">
        <v>499</v>
      </c>
    </row>
    <row r="659" spans="1:15" x14ac:dyDescent="0.35">
      <c r="A659">
        <v>933481298</v>
      </c>
      <c r="B659" s="1">
        <v>45715</v>
      </c>
      <c r="D659">
        <v>0</v>
      </c>
      <c r="H659" s="1"/>
      <c r="I659" t="s">
        <v>1135</v>
      </c>
      <c r="J659">
        <v>956</v>
      </c>
      <c r="K659" t="s">
        <v>76</v>
      </c>
      <c r="L659" t="s">
        <v>77</v>
      </c>
      <c r="M659" t="s">
        <v>94</v>
      </c>
      <c r="N659" t="s">
        <v>95</v>
      </c>
      <c r="O659" t="s">
        <v>96</v>
      </c>
    </row>
    <row r="660" spans="1:15" x14ac:dyDescent="0.35">
      <c r="A660">
        <v>920593151</v>
      </c>
      <c r="B660" s="1">
        <v>45715</v>
      </c>
      <c r="D660">
        <v>15</v>
      </c>
      <c r="E660">
        <v>2023</v>
      </c>
      <c r="F660">
        <v>3</v>
      </c>
      <c r="H660" s="1">
        <v>45291</v>
      </c>
      <c r="I660" t="s">
        <v>1136</v>
      </c>
      <c r="J660">
        <v>5397</v>
      </c>
      <c r="K660" t="s">
        <v>1137</v>
      </c>
      <c r="L660" t="s">
        <v>41</v>
      </c>
      <c r="M660" t="s">
        <v>710</v>
      </c>
      <c r="N660" t="s">
        <v>711</v>
      </c>
      <c r="O660" t="s">
        <v>712</v>
      </c>
    </row>
    <row r="661" spans="1:15" x14ac:dyDescent="0.35">
      <c r="A661">
        <v>929814371</v>
      </c>
      <c r="B661" s="1">
        <v>45715</v>
      </c>
      <c r="C661">
        <v>1125</v>
      </c>
      <c r="D661">
        <v>0</v>
      </c>
      <c r="E661">
        <v>2023</v>
      </c>
      <c r="F661">
        <v>1</v>
      </c>
      <c r="H661" s="1">
        <v>45291</v>
      </c>
      <c r="I661" t="s">
        <v>1138</v>
      </c>
      <c r="J661">
        <v>1900</v>
      </c>
      <c r="K661" t="s">
        <v>939</v>
      </c>
      <c r="L661" t="s">
        <v>47</v>
      </c>
      <c r="M661" t="s">
        <v>36</v>
      </c>
      <c r="N661" t="s">
        <v>37</v>
      </c>
      <c r="O661" t="s">
        <v>38</v>
      </c>
    </row>
    <row r="662" spans="1:15" x14ac:dyDescent="0.35">
      <c r="A662">
        <v>987575859</v>
      </c>
      <c r="B662" s="1">
        <v>45715</v>
      </c>
      <c r="C662">
        <v>4983</v>
      </c>
      <c r="D662">
        <v>0</v>
      </c>
      <c r="E662">
        <v>2023</v>
      </c>
      <c r="F662">
        <v>3</v>
      </c>
      <c r="H662" s="1">
        <v>45291</v>
      </c>
      <c r="I662" t="s">
        <v>1139</v>
      </c>
      <c r="J662">
        <v>9103</v>
      </c>
      <c r="K662" t="s">
        <v>1140</v>
      </c>
      <c r="L662" t="s">
        <v>17</v>
      </c>
      <c r="M662" t="s">
        <v>128</v>
      </c>
      <c r="N662" t="s">
        <v>129</v>
      </c>
      <c r="O662" t="s">
        <v>130</v>
      </c>
    </row>
    <row r="663" spans="1:15" x14ac:dyDescent="0.35">
      <c r="A663">
        <v>925924318</v>
      </c>
      <c r="B663" s="1">
        <v>45716</v>
      </c>
      <c r="C663">
        <v>50624</v>
      </c>
      <c r="D663">
        <v>56</v>
      </c>
      <c r="E663">
        <v>2023</v>
      </c>
      <c r="F663">
        <v>13</v>
      </c>
      <c r="H663" s="1">
        <v>45291</v>
      </c>
      <c r="I663" t="s">
        <v>1141</v>
      </c>
      <c r="J663">
        <v>4636</v>
      </c>
      <c r="K663" t="s">
        <v>158</v>
      </c>
      <c r="L663" t="s">
        <v>122</v>
      </c>
      <c r="M663" t="s">
        <v>18</v>
      </c>
      <c r="N663" t="s">
        <v>19</v>
      </c>
      <c r="O663" t="s">
        <v>20</v>
      </c>
    </row>
    <row r="664" spans="1:15" x14ac:dyDescent="0.35">
      <c r="A664">
        <v>925016284</v>
      </c>
      <c r="B664" s="1">
        <v>45716</v>
      </c>
      <c r="D664">
        <v>0</v>
      </c>
      <c r="E664">
        <v>2023</v>
      </c>
      <c r="F664">
        <v>0</v>
      </c>
      <c r="G664">
        <v>0</v>
      </c>
      <c r="H664" s="1">
        <v>45291</v>
      </c>
      <c r="I664" t="s">
        <v>1142</v>
      </c>
      <c r="J664">
        <v>5470</v>
      </c>
      <c r="K664" t="s">
        <v>1143</v>
      </c>
      <c r="L664" t="s">
        <v>41</v>
      </c>
      <c r="M664" t="s">
        <v>1144</v>
      </c>
      <c r="N664" t="s">
        <v>1145</v>
      </c>
      <c r="O664" t="s">
        <v>1146</v>
      </c>
    </row>
    <row r="665" spans="1:15" x14ac:dyDescent="0.35">
      <c r="A665">
        <v>923369783</v>
      </c>
      <c r="B665" s="1">
        <v>45716</v>
      </c>
      <c r="C665">
        <v>22396</v>
      </c>
      <c r="D665">
        <v>0</v>
      </c>
      <c r="E665">
        <v>2023</v>
      </c>
      <c r="F665">
        <v>8</v>
      </c>
      <c r="H665" s="1">
        <v>45291</v>
      </c>
      <c r="I665" t="s">
        <v>1147</v>
      </c>
      <c r="J665">
        <v>7290</v>
      </c>
      <c r="K665" t="s">
        <v>469</v>
      </c>
      <c r="L665" t="s">
        <v>29</v>
      </c>
      <c r="M665" t="s">
        <v>94</v>
      </c>
      <c r="N665" t="s">
        <v>95</v>
      </c>
      <c r="O665" t="s">
        <v>96</v>
      </c>
    </row>
    <row r="666" spans="1:15" x14ac:dyDescent="0.35">
      <c r="A666">
        <v>916967225</v>
      </c>
      <c r="B666" s="1">
        <v>45716</v>
      </c>
      <c r="C666">
        <v>10541</v>
      </c>
      <c r="D666">
        <v>-1</v>
      </c>
      <c r="E666">
        <v>2023</v>
      </c>
      <c r="F666">
        <v>10</v>
      </c>
      <c r="H666" s="1">
        <v>45291</v>
      </c>
      <c r="I666" t="s">
        <v>1148</v>
      </c>
      <c r="J666">
        <v>3414</v>
      </c>
      <c r="K666" t="s">
        <v>1149</v>
      </c>
      <c r="L666" t="s">
        <v>264</v>
      </c>
      <c r="M666" t="s">
        <v>60</v>
      </c>
      <c r="N666" t="s">
        <v>61</v>
      </c>
      <c r="O666" t="s">
        <v>62</v>
      </c>
    </row>
    <row r="667" spans="1:15" x14ac:dyDescent="0.35">
      <c r="A667">
        <v>924991968</v>
      </c>
      <c r="B667" s="1">
        <v>45716</v>
      </c>
      <c r="C667">
        <v>0</v>
      </c>
      <c r="D667">
        <v>0</v>
      </c>
      <c r="E667">
        <v>2023</v>
      </c>
      <c r="F667">
        <v>3</v>
      </c>
      <c r="G667">
        <v>3</v>
      </c>
      <c r="H667" s="1">
        <v>45291</v>
      </c>
      <c r="I667" t="s">
        <v>1150</v>
      </c>
      <c r="J667">
        <v>9008</v>
      </c>
      <c r="K667" t="s">
        <v>892</v>
      </c>
      <c r="L667" t="s">
        <v>17</v>
      </c>
      <c r="M667" t="s">
        <v>64</v>
      </c>
      <c r="N667" t="s">
        <v>65</v>
      </c>
      <c r="O667" t="s">
        <v>66</v>
      </c>
    </row>
    <row r="668" spans="1:15" x14ac:dyDescent="0.35">
      <c r="A668">
        <v>921968116</v>
      </c>
      <c r="B668" s="1">
        <v>45716</v>
      </c>
      <c r="C668">
        <v>0</v>
      </c>
      <c r="D668">
        <v>-1</v>
      </c>
      <c r="E668">
        <v>2023</v>
      </c>
      <c r="F668">
        <v>0</v>
      </c>
      <c r="H668" s="1">
        <v>45291</v>
      </c>
      <c r="I668" t="s">
        <v>1151</v>
      </c>
      <c r="J668">
        <v>1424</v>
      </c>
      <c r="K668" t="s">
        <v>549</v>
      </c>
      <c r="L668" t="s">
        <v>47</v>
      </c>
      <c r="M668" t="s">
        <v>24</v>
      </c>
      <c r="N668" t="s">
        <v>25</v>
      </c>
      <c r="O668" t="s">
        <v>26</v>
      </c>
    </row>
    <row r="669" spans="1:15" x14ac:dyDescent="0.35">
      <c r="A669">
        <v>841369262</v>
      </c>
      <c r="B669" s="1">
        <v>45716</v>
      </c>
      <c r="C669">
        <v>312609</v>
      </c>
      <c r="D669">
        <v>156</v>
      </c>
      <c r="E669">
        <v>2023</v>
      </c>
      <c r="F669">
        <v>132</v>
      </c>
      <c r="H669" s="1">
        <v>45291</v>
      </c>
      <c r="I669" t="s">
        <v>1152</v>
      </c>
      <c r="J669">
        <v>2040</v>
      </c>
      <c r="K669" t="s">
        <v>234</v>
      </c>
      <c r="L669" t="s">
        <v>47</v>
      </c>
      <c r="M669" t="s">
        <v>128</v>
      </c>
      <c r="N669" t="s">
        <v>129</v>
      </c>
      <c r="O669" t="s">
        <v>130</v>
      </c>
    </row>
    <row r="670" spans="1:15" x14ac:dyDescent="0.35">
      <c r="A670">
        <v>929091884</v>
      </c>
      <c r="B670" s="1">
        <v>45716</v>
      </c>
      <c r="C670">
        <v>661</v>
      </c>
      <c r="D670">
        <v>7</v>
      </c>
      <c r="E670">
        <v>2023</v>
      </c>
      <c r="F670">
        <v>1</v>
      </c>
      <c r="H670" s="1">
        <v>45291</v>
      </c>
      <c r="I670" t="s">
        <v>1153</v>
      </c>
      <c r="J670">
        <v>3340</v>
      </c>
      <c r="K670" t="s">
        <v>1154</v>
      </c>
      <c r="L670" t="s">
        <v>264</v>
      </c>
      <c r="M670" t="s">
        <v>128</v>
      </c>
      <c r="N670" t="s">
        <v>129</v>
      </c>
      <c r="O670" t="s">
        <v>130</v>
      </c>
    </row>
    <row r="671" spans="1:15" x14ac:dyDescent="0.35">
      <c r="A671">
        <v>925233293</v>
      </c>
      <c r="B671" s="1">
        <v>45716</v>
      </c>
      <c r="C671">
        <v>2470</v>
      </c>
      <c r="D671">
        <v>0</v>
      </c>
      <c r="E671">
        <v>2023</v>
      </c>
      <c r="F671">
        <v>1</v>
      </c>
      <c r="H671" s="1">
        <v>45291</v>
      </c>
      <c r="I671" t="s">
        <v>1155</v>
      </c>
      <c r="J671">
        <v>5173</v>
      </c>
      <c r="K671" t="s">
        <v>1156</v>
      </c>
      <c r="L671" t="s">
        <v>41</v>
      </c>
      <c r="M671" t="s">
        <v>310</v>
      </c>
      <c r="N671" t="s">
        <v>311</v>
      </c>
      <c r="O671" t="s">
        <v>312</v>
      </c>
    </row>
    <row r="672" spans="1:15" x14ac:dyDescent="0.35">
      <c r="A672">
        <v>913517571</v>
      </c>
      <c r="B672" s="1">
        <v>45716</v>
      </c>
      <c r="C672">
        <v>4364</v>
      </c>
      <c r="D672">
        <v>7</v>
      </c>
      <c r="E672">
        <v>2023</v>
      </c>
      <c r="F672">
        <v>3</v>
      </c>
      <c r="H672" s="1">
        <v>45291</v>
      </c>
      <c r="I672" t="s">
        <v>1157</v>
      </c>
      <c r="J672">
        <v>8006</v>
      </c>
      <c r="K672" t="s">
        <v>404</v>
      </c>
      <c r="L672" t="s">
        <v>185</v>
      </c>
      <c r="M672" t="s">
        <v>18</v>
      </c>
      <c r="N672" t="s">
        <v>19</v>
      </c>
      <c r="O672" t="s">
        <v>20</v>
      </c>
    </row>
    <row r="673" spans="1:15" x14ac:dyDescent="0.35">
      <c r="A673">
        <v>991813020</v>
      </c>
      <c r="B673" s="1">
        <v>45716</v>
      </c>
      <c r="D673">
        <v>0</v>
      </c>
      <c r="E673">
        <v>2024</v>
      </c>
      <c r="F673">
        <v>0</v>
      </c>
      <c r="H673" s="1">
        <v>45657</v>
      </c>
      <c r="I673" t="s">
        <v>1158</v>
      </c>
      <c r="J673">
        <v>653</v>
      </c>
      <c r="K673" t="s">
        <v>76</v>
      </c>
      <c r="L673" t="s">
        <v>77</v>
      </c>
      <c r="M673" t="s">
        <v>24</v>
      </c>
      <c r="N673" t="s">
        <v>25</v>
      </c>
      <c r="O673" t="s">
        <v>26</v>
      </c>
    </row>
    <row r="674" spans="1:15" x14ac:dyDescent="0.35">
      <c r="A674">
        <v>925140244</v>
      </c>
      <c r="B674" s="1">
        <v>45719</v>
      </c>
      <c r="C674">
        <v>5730</v>
      </c>
      <c r="D674">
        <v>0</v>
      </c>
      <c r="E674">
        <v>2022</v>
      </c>
      <c r="F674">
        <v>12</v>
      </c>
      <c r="H674" s="1">
        <v>44926</v>
      </c>
      <c r="I674" t="s">
        <v>1159</v>
      </c>
      <c r="J674">
        <v>1473</v>
      </c>
      <c r="K674" t="s">
        <v>124</v>
      </c>
      <c r="L674" t="s">
        <v>47</v>
      </c>
      <c r="M674" t="s">
        <v>60</v>
      </c>
      <c r="N674" t="s">
        <v>61</v>
      </c>
      <c r="O674" t="s">
        <v>62</v>
      </c>
    </row>
    <row r="675" spans="1:15" x14ac:dyDescent="0.35">
      <c r="A675">
        <v>812180592</v>
      </c>
      <c r="B675" s="1">
        <v>45719</v>
      </c>
      <c r="C675">
        <v>4226</v>
      </c>
      <c r="D675">
        <v>-1</v>
      </c>
      <c r="E675">
        <v>2023</v>
      </c>
      <c r="F675">
        <v>5</v>
      </c>
      <c r="H675" s="1">
        <v>45291</v>
      </c>
      <c r="I675" t="s">
        <v>1160</v>
      </c>
      <c r="J675">
        <v>3227</v>
      </c>
      <c r="K675" t="s">
        <v>108</v>
      </c>
      <c r="L675" t="s">
        <v>35</v>
      </c>
      <c r="M675" t="s">
        <v>94</v>
      </c>
      <c r="N675" t="s">
        <v>95</v>
      </c>
      <c r="O675" t="s">
        <v>96</v>
      </c>
    </row>
    <row r="676" spans="1:15" x14ac:dyDescent="0.35">
      <c r="A676">
        <v>913135350</v>
      </c>
      <c r="B676" s="1">
        <v>45719</v>
      </c>
      <c r="C676">
        <v>32167</v>
      </c>
      <c r="D676">
        <v>-1</v>
      </c>
      <c r="E676">
        <v>2023</v>
      </c>
      <c r="F676">
        <v>10</v>
      </c>
      <c r="H676" s="1">
        <v>45291</v>
      </c>
      <c r="I676" t="s">
        <v>1161</v>
      </c>
      <c r="J676">
        <v>5209</v>
      </c>
      <c r="K676" t="s">
        <v>482</v>
      </c>
      <c r="L676" t="s">
        <v>41</v>
      </c>
      <c r="M676" t="s">
        <v>505</v>
      </c>
      <c r="N676" t="s">
        <v>506</v>
      </c>
      <c r="O676" t="s">
        <v>507</v>
      </c>
    </row>
    <row r="677" spans="1:15" x14ac:dyDescent="0.35">
      <c r="A677">
        <v>948879220</v>
      </c>
      <c r="B677" s="1">
        <v>45719</v>
      </c>
      <c r="C677">
        <v>3118</v>
      </c>
      <c r="D677">
        <v>9</v>
      </c>
      <c r="E677">
        <v>2024</v>
      </c>
      <c r="F677">
        <v>5</v>
      </c>
      <c r="H677" s="1">
        <v>45657</v>
      </c>
      <c r="I677" t="s">
        <v>1162</v>
      </c>
      <c r="J677">
        <v>2069</v>
      </c>
      <c r="K677" t="s">
        <v>190</v>
      </c>
      <c r="L677" t="s">
        <v>47</v>
      </c>
      <c r="M677" t="s">
        <v>36</v>
      </c>
      <c r="N677" t="s">
        <v>37</v>
      </c>
      <c r="O677" t="s">
        <v>38</v>
      </c>
    </row>
    <row r="678" spans="1:15" x14ac:dyDescent="0.35">
      <c r="A678">
        <v>931915533</v>
      </c>
      <c r="B678" s="1">
        <v>45719</v>
      </c>
      <c r="C678">
        <v>582</v>
      </c>
      <c r="D678">
        <v>0</v>
      </c>
      <c r="E678">
        <v>2023</v>
      </c>
      <c r="F678">
        <v>1</v>
      </c>
      <c r="H678" s="1">
        <v>45291</v>
      </c>
      <c r="I678" t="s">
        <v>1163</v>
      </c>
      <c r="J678">
        <v>5238</v>
      </c>
      <c r="K678" t="s">
        <v>283</v>
      </c>
      <c r="L678" t="s">
        <v>41</v>
      </c>
      <c r="M678" t="s">
        <v>94</v>
      </c>
      <c r="N678" t="s">
        <v>95</v>
      </c>
      <c r="O678" t="s">
        <v>96</v>
      </c>
    </row>
    <row r="679" spans="1:15" x14ac:dyDescent="0.35">
      <c r="A679">
        <v>933075753</v>
      </c>
      <c r="B679" s="1">
        <v>45719</v>
      </c>
      <c r="D679">
        <v>28</v>
      </c>
      <c r="H679" s="1"/>
      <c r="I679" t="s">
        <v>1164</v>
      </c>
      <c r="J679">
        <v>3510</v>
      </c>
      <c r="K679" t="s">
        <v>346</v>
      </c>
      <c r="L679" t="s">
        <v>264</v>
      </c>
      <c r="M679" t="s">
        <v>109</v>
      </c>
      <c r="N679" t="s">
        <v>110</v>
      </c>
      <c r="O679" t="s">
        <v>111</v>
      </c>
    </row>
    <row r="680" spans="1:15" x14ac:dyDescent="0.35">
      <c r="A680">
        <v>928964116</v>
      </c>
      <c r="B680" s="1">
        <v>45719</v>
      </c>
      <c r="C680">
        <v>16144</v>
      </c>
      <c r="D680">
        <v>-1</v>
      </c>
      <c r="E680">
        <v>2023</v>
      </c>
      <c r="F680">
        <v>1</v>
      </c>
      <c r="H680" s="1">
        <v>45291</v>
      </c>
      <c r="I680" t="s">
        <v>1165</v>
      </c>
      <c r="J680">
        <v>2080</v>
      </c>
      <c r="K680" t="s">
        <v>557</v>
      </c>
      <c r="L680" t="s">
        <v>47</v>
      </c>
      <c r="M680" t="s">
        <v>48</v>
      </c>
      <c r="N680" t="s">
        <v>49</v>
      </c>
      <c r="O680" t="s">
        <v>50</v>
      </c>
    </row>
    <row r="681" spans="1:15" x14ac:dyDescent="0.35">
      <c r="A681">
        <v>923343849</v>
      </c>
      <c r="B681" s="1">
        <v>45719</v>
      </c>
      <c r="D681">
        <v>0</v>
      </c>
      <c r="E681">
        <v>2023</v>
      </c>
      <c r="F681">
        <v>0</v>
      </c>
      <c r="G681">
        <v>0</v>
      </c>
      <c r="H681" s="1">
        <v>45291</v>
      </c>
      <c r="I681" t="s">
        <v>1166</v>
      </c>
      <c r="J681">
        <v>2323</v>
      </c>
      <c r="K681" t="s">
        <v>1167</v>
      </c>
      <c r="L681" t="s">
        <v>23</v>
      </c>
      <c r="M681" t="s">
        <v>60</v>
      </c>
      <c r="N681" t="s">
        <v>61</v>
      </c>
      <c r="O681" t="s">
        <v>62</v>
      </c>
    </row>
    <row r="682" spans="1:15" x14ac:dyDescent="0.35">
      <c r="A682">
        <v>832038822</v>
      </c>
      <c r="B682" s="1">
        <v>45719</v>
      </c>
      <c r="C682">
        <v>189</v>
      </c>
      <c r="D682">
        <v>10</v>
      </c>
      <c r="E682">
        <v>2023</v>
      </c>
      <c r="F682">
        <v>1</v>
      </c>
      <c r="H682" s="1">
        <v>45291</v>
      </c>
      <c r="I682" t="s">
        <v>1168</v>
      </c>
      <c r="J682">
        <v>5222</v>
      </c>
      <c r="K682" t="s">
        <v>113</v>
      </c>
      <c r="L682" t="s">
        <v>41</v>
      </c>
      <c r="M682" t="s">
        <v>18</v>
      </c>
      <c r="N682" t="s">
        <v>19</v>
      </c>
      <c r="O682" t="s">
        <v>20</v>
      </c>
    </row>
    <row r="683" spans="1:15" x14ac:dyDescent="0.35">
      <c r="A683">
        <v>916271867</v>
      </c>
      <c r="B683" s="1">
        <v>45719</v>
      </c>
      <c r="C683">
        <v>10331</v>
      </c>
      <c r="D683">
        <v>0</v>
      </c>
      <c r="E683">
        <v>2022</v>
      </c>
      <c r="F683">
        <v>0</v>
      </c>
      <c r="H683" s="1">
        <v>44926</v>
      </c>
      <c r="I683" t="s">
        <v>1169</v>
      </c>
      <c r="J683">
        <v>7100</v>
      </c>
      <c r="K683" t="s">
        <v>1170</v>
      </c>
      <c r="L683" t="s">
        <v>29</v>
      </c>
      <c r="M683" t="s">
        <v>734</v>
      </c>
      <c r="N683" t="s">
        <v>735</v>
      </c>
      <c r="O683" t="s">
        <v>736</v>
      </c>
    </row>
    <row r="684" spans="1:15" x14ac:dyDescent="0.35">
      <c r="A684">
        <v>999660584</v>
      </c>
      <c r="B684" s="1">
        <v>45719</v>
      </c>
      <c r="C684">
        <v>49</v>
      </c>
      <c r="D684">
        <v>0</v>
      </c>
      <c r="E684">
        <v>2023</v>
      </c>
      <c r="F684">
        <v>2</v>
      </c>
      <c r="H684" s="1">
        <v>45291</v>
      </c>
      <c r="I684" t="s">
        <v>1171</v>
      </c>
      <c r="J684">
        <v>1384</v>
      </c>
      <c r="K684" t="s">
        <v>46</v>
      </c>
      <c r="L684" t="s">
        <v>47</v>
      </c>
      <c r="M684" t="s">
        <v>294</v>
      </c>
      <c r="N684" t="s">
        <v>295</v>
      </c>
      <c r="O684" t="s">
        <v>296</v>
      </c>
    </row>
    <row r="685" spans="1:15" x14ac:dyDescent="0.35">
      <c r="A685">
        <v>928235211</v>
      </c>
      <c r="B685" s="1">
        <v>45719</v>
      </c>
      <c r="D685">
        <v>0</v>
      </c>
      <c r="E685">
        <v>2022</v>
      </c>
      <c r="F685">
        <v>1</v>
      </c>
      <c r="H685" s="1">
        <v>44926</v>
      </c>
      <c r="I685" t="s">
        <v>1172</v>
      </c>
      <c r="J685">
        <v>5215</v>
      </c>
      <c r="K685" t="s">
        <v>1173</v>
      </c>
      <c r="L685" t="s">
        <v>41</v>
      </c>
      <c r="M685" t="s">
        <v>24</v>
      </c>
      <c r="N685" t="s">
        <v>25</v>
      </c>
      <c r="O685" t="s">
        <v>26</v>
      </c>
    </row>
    <row r="686" spans="1:15" x14ac:dyDescent="0.35">
      <c r="A686">
        <v>919518928</v>
      </c>
      <c r="B686" s="1">
        <v>45719</v>
      </c>
      <c r="C686">
        <v>1037</v>
      </c>
      <c r="D686">
        <v>0</v>
      </c>
      <c r="E686">
        <v>2022</v>
      </c>
      <c r="F686">
        <v>0</v>
      </c>
      <c r="H686" s="1">
        <v>44926</v>
      </c>
      <c r="I686" t="s">
        <v>1174</v>
      </c>
      <c r="J686">
        <v>7590</v>
      </c>
      <c r="K686" t="s">
        <v>1175</v>
      </c>
      <c r="L686" t="s">
        <v>29</v>
      </c>
      <c r="M686" t="s">
        <v>18</v>
      </c>
      <c r="N686" t="s">
        <v>19</v>
      </c>
      <c r="O686" t="s">
        <v>20</v>
      </c>
    </row>
    <row r="687" spans="1:15" x14ac:dyDescent="0.35">
      <c r="A687">
        <v>980313360</v>
      </c>
      <c r="B687" s="1">
        <v>45719</v>
      </c>
      <c r="C687">
        <v>205299</v>
      </c>
      <c r="D687">
        <v>88</v>
      </c>
      <c r="E687">
        <v>2023</v>
      </c>
      <c r="F687">
        <v>84</v>
      </c>
      <c r="H687" s="1">
        <v>45291</v>
      </c>
      <c r="I687" t="s">
        <v>1176</v>
      </c>
      <c r="J687">
        <v>7502</v>
      </c>
      <c r="K687" t="s">
        <v>341</v>
      </c>
      <c r="L687" t="s">
        <v>29</v>
      </c>
      <c r="M687" t="s">
        <v>1177</v>
      </c>
      <c r="N687" t="s">
        <v>1178</v>
      </c>
      <c r="O687" t="s">
        <v>1179</v>
      </c>
    </row>
    <row r="688" spans="1:15" x14ac:dyDescent="0.35">
      <c r="A688">
        <v>927548623</v>
      </c>
      <c r="B688" s="1">
        <v>45720</v>
      </c>
      <c r="C688">
        <v>9203</v>
      </c>
      <c r="D688">
        <v>14</v>
      </c>
      <c r="E688">
        <v>2023</v>
      </c>
      <c r="F688">
        <v>3</v>
      </c>
      <c r="H688" s="1">
        <v>45291</v>
      </c>
      <c r="I688" t="s">
        <v>1180</v>
      </c>
      <c r="J688">
        <v>1423</v>
      </c>
      <c r="K688" t="s">
        <v>549</v>
      </c>
      <c r="L688" t="s">
        <v>47</v>
      </c>
      <c r="M688" t="s">
        <v>60</v>
      </c>
      <c r="N688" t="s">
        <v>61</v>
      </c>
      <c r="O688" t="s">
        <v>62</v>
      </c>
    </row>
    <row r="689" spans="1:15" x14ac:dyDescent="0.35">
      <c r="A689">
        <v>923942181</v>
      </c>
      <c r="B689" s="1">
        <v>45720</v>
      </c>
      <c r="C689">
        <v>1481</v>
      </c>
      <c r="D689">
        <v>-1</v>
      </c>
      <c r="E689">
        <v>2023</v>
      </c>
      <c r="F689">
        <v>4</v>
      </c>
      <c r="H689" s="1">
        <v>45291</v>
      </c>
      <c r="I689" t="s">
        <v>1181</v>
      </c>
      <c r="J689">
        <v>6009</v>
      </c>
      <c r="K689" t="s">
        <v>58</v>
      </c>
      <c r="L689" t="s">
        <v>59</v>
      </c>
      <c r="M689" t="s">
        <v>30</v>
      </c>
      <c r="N689" t="s">
        <v>31</v>
      </c>
      <c r="O689" s="2" t="s">
        <v>32</v>
      </c>
    </row>
    <row r="690" spans="1:15" x14ac:dyDescent="0.35">
      <c r="A690">
        <v>931677780</v>
      </c>
      <c r="B690" s="1">
        <v>45720</v>
      </c>
      <c r="D690">
        <v>0</v>
      </c>
      <c r="H690" s="1"/>
      <c r="I690" t="s">
        <v>1182</v>
      </c>
      <c r="J690">
        <v>1448</v>
      </c>
      <c r="K690" t="s">
        <v>362</v>
      </c>
      <c r="L690" t="s">
        <v>47</v>
      </c>
      <c r="M690" t="s">
        <v>71</v>
      </c>
      <c r="N690" t="s">
        <v>72</v>
      </c>
      <c r="O690" t="s">
        <v>73</v>
      </c>
    </row>
    <row r="691" spans="1:15" x14ac:dyDescent="0.35">
      <c r="A691">
        <v>931353039</v>
      </c>
      <c r="B691" s="1">
        <v>45720</v>
      </c>
      <c r="C691">
        <v>4052</v>
      </c>
      <c r="D691">
        <v>7</v>
      </c>
      <c r="E691">
        <v>2023</v>
      </c>
      <c r="F691">
        <v>2</v>
      </c>
      <c r="H691" s="1">
        <v>45291</v>
      </c>
      <c r="I691" t="s">
        <v>1183</v>
      </c>
      <c r="J691">
        <v>5232</v>
      </c>
      <c r="K691" t="s">
        <v>972</v>
      </c>
      <c r="L691" t="s">
        <v>41</v>
      </c>
      <c r="M691" t="s">
        <v>24</v>
      </c>
      <c r="N691" t="s">
        <v>25</v>
      </c>
      <c r="O691" t="s">
        <v>26</v>
      </c>
    </row>
    <row r="692" spans="1:15" x14ac:dyDescent="0.35">
      <c r="A692">
        <v>993519537</v>
      </c>
      <c r="B692" s="1">
        <v>45720</v>
      </c>
      <c r="C692">
        <v>7540</v>
      </c>
      <c r="D692">
        <v>0</v>
      </c>
      <c r="E692">
        <v>2022</v>
      </c>
      <c r="F692">
        <v>5</v>
      </c>
      <c r="H692" s="1">
        <v>44926</v>
      </c>
      <c r="I692" t="s">
        <v>1184</v>
      </c>
      <c r="J692">
        <v>4029</v>
      </c>
      <c r="K692" t="s">
        <v>52</v>
      </c>
      <c r="L692" t="s">
        <v>53</v>
      </c>
      <c r="M692" t="s">
        <v>180</v>
      </c>
      <c r="N692" t="s">
        <v>181</v>
      </c>
      <c r="O692" t="s">
        <v>182</v>
      </c>
    </row>
    <row r="693" spans="1:15" x14ac:dyDescent="0.35">
      <c r="A693">
        <v>917134693</v>
      </c>
      <c r="B693" s="1">
        <v>45720</v>
      </c>
      <c r="C693">
        <v>32</v>
      </c>
      <c r="D693">
        <v>0</v>
      </c>
      <c r="E693">
        <v>2022</v>
      </c>
      <c r="F693">
        <v>0</v>
      </c>
      <c r="H693" s="1">
        <v>44926</v>
      </c>
      <c r="I693" t="s">
        <v>1185</v>
      </c>
      <c r="J693">
        <v>8516</v>
      </c>
      <c r="K693" t="s">
        <v>250</v>
      </c>
      <c r="L693" t="s">
        <v>185</v>
      </c>
      <c r="M693" t="s">
        <v>101</v>
      </c>
      <c r="N693" t="s">
        <v>102</v>
      </c>
      <c r="O693" t="s">
        <v>103</v>
      </c>
    </row>
    <row r="694" spans="1:15" x14ac:dyDescent="0.35">
      <c r="A694">
        <v>931634453</v>
      </c>
      <c r="B694" s="1">
        <v>45720</v>
      </c>
      <c r="C694">
        <v>325327</v>
      </c>
      <c r="D694">
        <v>120</v>
      </c>
      <c r="E694">
        <v>2023</v>
      </c>
      <c r="F694">
        <v>95</v>
      </c>
      <c r="G694">
        <v>115</v>
      </c>
      <c r="H694" s="1">
        <v>45291</v>
      </c>
      <c r="I694" t="s">
        <v>1186</v>
      </c>
      <c r="J694">
        <v>9910</v>
      </c>
      <c r="K694" t="s">
        <v>1187</v>
      </c>
      <c r="L694" t="s">
        <v>289</v>
      </c>
      <c r="M694" t="s">
        <v>60</v>
      </c>
      <c r="N694" t="s">
        <v>61</v>
      </c>
      <c r="O694" t="s">
        <v>62</v>
      </c>
    </row>
    <row r="695" spans="1:15" x14ac:dyDescent="0.35">
      <c r="A695">
        <v>914331285</v>
      </c>
      <c r="B695" s="1">
        <v>45720</v>
      </c>
      <c r="C695">
        <v>7905</v>
      </c>
      <c r="D695">
        <v>0</v>
      </c>
      <c r="E695">
        <v>2023</v>
      </c>
      <c r="F695">
        <v>9</v>
      </c>
      <c r="H695" s="1">
        <v>45291</v>
      </c>
      <c r="I695" t="s">
        <v>1188</v>
      </c>
      <c r="J695">
        <v>153</v>
      </c>
      <c r="K695" t="s">
        <v>76</v>
      </c>
      <c r="L695" t="s">
        <v>77</v>
      </c>
      <c r="M695" t="s">
        <v>294</v>
      </c>
      <c r="N695" t="s">
        <v>295</v>
      </c>
      <c r="O695" t="s">
        <v>296</v>
      </c>
    </row>
    <row r="696" spans="1:15" x14ac:dyDescent="0.35">
      <c r="A696">
        <v>967513121</v>
      </c>
      <c r="B696" s="1">
        <v>45720</v>
      </c>
      <c r="C696">
        <v>29228</v>
      </c>
      <c r="D696">
        <v>0</v>
      </c>
      <c r="E696">
        <v>2023</v>
      </c>
      <c r="F696">
        <v>7</v>
      </c>
      <c r="H696" s="1">
        <v>45291</v>
      </c>
      <c r="I696" t="s">
        <v>1189</v>
      </c>
      <c r="J696">
        <v>3110</v>
      </c>
      <c r="K696" t="s">
        <v>210</v>
      </c>
      <c r="L696" t="s">
        <v>35</v>
      </c>
      <c r="M696" t="s">
        <v>18</v>
      </c>
      <c r="N696" t="s">
        <v>19</v>
      </c>
      <c r="O696" t="s">
        <v>20</v>
      </c>
    </row>
    <row r="697" spans="1:15" x14ac:dyDescent="0.35">
      <c r="A697">
        <v>996154165</v>
      </c>
      <c r="B697" s="1">
        <v>45720</v>
      </c>
      <c r="C697">
        <v>2510</v>
      </c>
      <c r="D697">
        <v>0</v>
      </c>
      <c r="E697">
        <v>2022</v>
      </c>
      <c r="F697">
        <v>1</v>
      </c>
      <c r="G697">
        <v>1</v>
      </c>
      <c r="H697" s="1">
        <v>44926</v>
      </c>
      <c r="I697" t="s">
        <v>1190</v>
      </c>
      <c r="J697">
        <v>3715</v>
      </c>
      <c r="K697" t="s">
        <v>336</v>
      </c>
      <c r="L697" t="s">
        <v>154</v>
      </c>
      <c r="M697" t="s">
        <v>24</v>
      </c>
      <c r="N697" t="s">
        <v>25</v>
      </c>
      <c r="O697" t="s">
        <v>26</v>
      </c>
    </row>
    <row r="698" spans="1:15" x14ac:dyDescent="0.35">
      <c r="A698">
        <v>931028804</v>
      </c>
      <c r="B698" s="1">
        <v>45720</v>
      </c>
      <c r="C698">
        <v>5348</v>
      </c>
      <c r="D698">
        <v>-1</v>
      </c>
      <c r="E698">
        <v>2023</v>
      </c>
      <c r="F698">
        <v>5</v>
      </c>
      <c r="H698" s="1">
        <v>45291</v>
      </c>
      <c r="I698" t="s">
        <v>1191</v>
      </c>
      <c r="J698">
        <v>9014</v>
      </c>
      <c r="K698" t="s">
        <v>892</v>
      </c>
      <c r="L698" t="s">
        <v>17</v>
      </c>
      <c r="M698" t="s">
        <v>536</v>
      </c>
      <c r="N698" t="s">
        <v>537</v>
      </c>
      <c r="O698" t="s">
        <v>538</v>
      </c>
    </row>
    <row r="699" spans="1:15" x14ac:dyDescent="0.35">
      <c r="A699">
        <v>929406834</v>
      </c>
      <c r="B699" s="1">
        <v>45720</v>
      </c>
      <c r="D699">
        <v>0</v>
      </c>
      <c r="E699">
        <v>2022</v>
      </c>
      <c r="F699">
        <v>0</v>
      </c>
      <c r="H699" s="1">
        <v>44926</v>
      </c>
      <c r="I699" t="s">
        <v>1192</v>
      </c>
      <c r="J699">
        <v>8664</v>
      </c>
      <c r="K699" t="s">
        <v>607</v>
      </c>
      <c r="L699" t="s">
        <v>185</v>
      </c>
      <c r="M699" t="s">
        <v>42</v>
      </c>
      <c r="N699" t="s">
        <v>43</v>
      </c>
      <c r="O699" t="s">
        <v>44</v>
      </c>
    </row>
    <row r="700" spans="1:15" x14ac:dyDescent="0.35">
      <c r="A700">
        <v>931907581</v>
      </c>
      <c r="B700" s="1">
        <v>45720</v>
      </c>
      <c r="C700">
        <v>2974</v>
      </c>
      <c r="D700">
        <v>-1</v>
      </c>
      <c r="E700">
        <v>2023</v>
      </c>
      <c r="F700">
        <v>2</v>
      </c>
      <c r="H700" s="1">
        <v>45291</v>
      </c>
      <c r="I700" t="s">
        <v>1193</v>
      </c>
      <c r="J700">
        <v>3735</v>
      </c>
      <c r="K700" t="s">
        <v>336</v>
      </c>
      <c r="L700" t="s">
        <v>154</v>
      </c>
      <c r="M700" t="s">
        <v>60</v>
      </c>
      <c r="N700" t="s">
        <v>61</v>
      </c>
      <c r="O700" t="s">
        <v>62</v>
      </c>
    </row>
    <row r="701" spans="1:15" x14ac:dyDescent="0.35">
      <c r="A701">
        <v>827653462</v>
      </c>
      <c r="B701" s="1">
        <v>45721</v>
      </c>
      <c r="C701">
        <v>4429</v>
      </c>
      <c r="D701">
        <v>-1</v>
      </c>
      <c r="E701">
        <v>2023</v>
      </c>
      <c r="F701">
        <v>4</v>
      </c>
      <c r="H701" s="1">
        <v>45291</v>
      </c>
      <c r="I701" t="s">
        <v>1194</v>
      </c>
      <c r="J701">
        <v>3746</v>
      </c>
      <c r="K701" t="s">
        <v>336</v>
      </c>
      <c r="L701" t="s">
        <v>154</v>
      </c>
      <c r="M701" t="s">
        <v>60</v>
      </c>
      <c r="N701" t="s">
        <v>61</v>
      </c>
      <c r="O701" t="s">
        <v>62</v>
      </c>
    </row>
    <row r="702" spans="1:15" x14ac:dyDescent="0.35">
      <c r="A702">
        <v>930216992</v>
      </c>
      <c r="B702" s="1">
        <v>45721</v>
      </c>
      <c r="C702">
        <v>12034</v>
      </c>
      <c r="D702">
        <v>0</v>
      </c>
      <c r="E702">
        <v>2023</v>
      </c>
      <c r="F702">
        <v>3</v>
      </c>
      <c r="H702" s="1">
        <v>45291</v>
      </c>
      <c r="I702" t="s">
        <v>1195</v>
      </c>
      <c r="J702">
        <v>2317</v>
      </c>
      <c r="K702" t="s">
        <v>1196</v>
      </c>
      <c r="L702" t="s">
        <v>23</v>
      </c>
      <c r="M702" t="s">
        <v>18</v>
      </c>
      <c r="N702" t="s">
        <v>19</v>
      </c>
      <c r="O702" t="s">
        <v>20</v>
      </c>
    </row>
    <row r="703" spans="1:15" x14ac:dyDescent="0.35">
      <c r="A703">
        <v>932756161</v>
      </c>
      <c r="B703" s="1">
        <v>45721</v>
      </c>
      <c r="D703">
        <v>0</v>
      </c>
      <c r="H703" s="1"/>
      <c r="I703" t="s">
        <v>1197</v>
      </c>
      <c r="J703">
        <v>2383</v>
      </c>
      <c r="K703" t="s">
        <v>1080</v>
      </c>
      <c r="L703" t="s">
        <v>23</v>
      </c>
      <c r="M703" t="s">
        <v>18</v>
      </c>
      <c r="N703" t="s">
        <v>19</v>
      </c>
      <c r="O703" t="s">
        <v>20</v>
      </c>
    </row>
    <row r="704" spans="1:15" x14ac:dyDescent="0.35">
      <c r="A704">
        <v>921176139</v>
      </c>
      <c r="B704" s="1">
        <v>45721</v>
      </c>
      <c r="C704">
        <v>2555</v>
      </c>
      <c r="D704">
        <v>-1</v>
      </c>
      <c r="E704">
        <v>2023</v>
      </c>
      <c r="F704">
        <v>3</v>
      </c>
      <c r="H704" s="1">
        <v>45291</v>
      </c>
      <c r="I704" t="s">
        <v>1198</v>
      </c>
      <c r="J704">
        <v>5528</v>
      </c>
      <c r="K704" t="s">
        <v>100</v>
      </c>
      <c r="L704" t="s">
        <v>53</v>
      </c>
      <c r="M704" t="s">
        <v>128</v>
      </c>
      <c r="N704" t="s">
        <v>129</v>
      </c>
      <c r="O704" t="s">
        <v>130</v>
      </c>
    </row>
    <row r="705" spans="1:15" x14ac:dyDescent="0.35">
      <c r="A705">
        <v>920876498</v>
      </c>
      <c r="B705" s="1">
        <v>45721</v>
      </c>
      <c r="C705">
        <v>6700</v>
      </c>
      <c r="D705">
        <v>0</v>
      </c>
      <c r="E705">
        <v>2023</v>
      </c>
      <c r="F705">
        <v>6</v>
      </c>
      <c r="H705" s="1">
        <v>45291</v>
      </c>
      <c r="I705" t="s">
        <v>1199</v>
      </c>
      <c r="J705">
        <v>4633</v>
      </c>
      <c r="K705" t="s">
        <v>158</v>
      </c>
      <c r="L705" t="s">
        <v>122</v>
      </c>
      <c r="M705" t="s">
        <v>222</v>
      </c>
      <c r="N705" t="s">
        <v>223</v>
      </c>
      <c r="O705" t="s">
        <v>224</v>
      </c>
    </row>
    <row r="706" spans="1:15" x14ac:dyDescent="0.35">
      <c r="A706">
        <v>929103033</v>
      </c>
      <c r="B706" s="1">
        <v>45721</v>
      </c>
      <c r="D706">
        <v>0</v>
      </c>
      <c r="E706">
        <v>2022</v>
      </c>
      <c r="F706">
        <v>7</v>
      </c>
      <c r="G706">
        <v>15</v>
      </c>
      <c r="H706" s="1">
        <v>44926</v>
      </c>
      <c r="I706" t="s">
        <v>1200</v>
      </c>
      <c r="J706">
        <v>4612</v>
      </c>
      <c r="K706" t="s">
        <v>158</v>
      </c>
      <c r="L706" t="s">
        <v>122</v>
      </c>
      <c r="M706" t="s">
        <v>18</v>
      </c>
      <c r="N706" t="s">
        <v>19</v>
      </c>
      <c r="O706" t="s">
        <v>20</v>
      </c>
    </row>
    <row r="707" spans="1:15" x14ac:dyDescent="0.35">
      <c r="A707">
        <v>932133679</v>
      </c>
      <c r="B707" s="1">
        <v>45721</v>
      </c>
      <c r="C707">
        <v>1615</v>
      </c>
      <c r="D707">
        <v>-1</v>
      </c>
      <c r="E707">
        <v>2023</v>
      </c>
      <c r="F707">
        <v>1</v>
      </c>
      <c r="H707" s="1">
        <v>45291</v>
      </c>
      <c r="I707" t="s">
        <v>1201</v>
      </c>
      <c r="J707">
        <v>7590</v>
      </c>
      <c r="K707" t="s">
        <v>1175</v>
      </c>
      <c r="L707" t="s">
        <v>29</v>
      </c>
      <c r="M707" t="s">
        <v>710</v>
      </c>
      <c r="N707" t="s">
        <v>711</v>
      </c>
      <c r="O707" t="s">
        <v>712</v>
      </c>
    </row>
    <row r="708" spans="1:15" x14ac:dyDescent="0.35">
      <c r="A708">
        <v>922942145</v>
      </c>
      <c r="B708" s="1">
        <v>45721</v>
      </c>
      <c r="C708">
        <v>0</v>
      </c>
      <c r="D708">
        <v>0</v>
      </c>
      <c r="E708">
        <v>2022</v>
      </c>
      <c r="F708">
        <v>0</v>
      </c>
      <c r="H708" s="1">
        <v>44926</v>
      </c>
      <c r="I708" t="s">
        <v>1202</v>
      </c>
      <c r="J708">
        <v>3580</v>
      </c>
      <c r="K708" t="s">
        <v>533</v>
      </c>
      <c r="L708" t="s">
        <v>264</v>
      </c>
      <c r="M708" t="s">
        <v>24</v>
      </c>
      <c r="N708" t="s">
        <v>25</v>
      </c>
      <c r="O708" t="s">
        <v>26</v>
      </c>
    </row>
    <row r="709" spans="1:15" x14ac:dyDescent="0.35">
      <c r="A709">
        <v>915011322</v>
      </c>
      <c r="B709" s="1">
        <v>45721</v>
      </c>
      <c r="C709">
        <v>6940</v>
      </c>
      <c r="D709">
        <v>6</v>
      </c>
      <c r="E709">
        <v>2023</v>
      </c>
      <c r="F709">
        <v>5</v>
      </c>
      <c r="H709" s="1">
        <v>45291</v>
      </c>
      <c r="I709" t="s">
        <v>1203</v>
      </c>
      <c r="J709">
        <v>7020</v>
      </c>
      <c r="K709" t="s">
        <v>28</v>
      </c>
      <c r="L709" t="s">
        <v>29</v>
      </c>
      <c r="M709" t="s">
        <v>94</v>
      </c>
      <c r="N709" t="s">
        <v>95</v>
      </c>
      <c r="O709" t="s">
        <v>96</v>
      </c>
    </row>
    <row r="710" spans="1:15" x14ac:dyDescent="0.35">
      <c r="A710">
        <v>915104657</v>
      </c>
      <c r="B710" s="1">
        <v>45721</v>
      </c>
      <c r="C710">
        <v>1223</v>
      </c>
      <c r="D710">
        <v>0</v>
      </c>
      <c r="E710">
        <v>2023</v>
      </c>
      <c r="F710">
        <v>0</v>
      </c>
      <c r="G710">
        <v>0</v>
      </c>
      <c r="H710" s="1">
        <v>45291</v>
      </c>
      <c r="I710" t="s">
        <v>1204</v>
      </c>
      <c r="J710">
        <v>7130</v>
      </c>
      <c r="K710" t="s">
        <v>565</v>
      </c>
      <c r="L710" t="s">
        <v>29</v>
      </c>
      <c r="M710" t="s">
        <v>24</v>
      </c>
      <c r="N710" t="s">
        <v>25</v>
      </c>
      <c r="O710" t="s">
        <v>26</v>
      </c>
    </row>
    <row r="711" spans="1:15" x14ac:dyDescent="0.35">
      <c r="A711">
        <v>925881880</v>
      </c>
      <c r="B711" s="1">
        <v>45721</v>
      </c>
      <c r="C711">
        <v>5773</v>
      </c>
      <c r="D711">
        <v>-1</v>
      </c>
      <c r="E711">
        <v>2023</v>
      </c>
      <c r="F711">
        <v>1</v>
      </c>
      <c r="H711" s="1">
        <v>45291</v>
      </c>
      <c r="I711" t="s">
        <v>1205</v>
      </c>
      <c r="J711">
        <v>1081</v>
      </c>
      <c r="K711" t="s">
        <v>76</v>
      </c>
      <c r="L711" t="s">
        <v>77</v>
      </c>
      <c r="M711" t="s">
        <v>60</v>
      </c>
      <c r="N711" t="s">
        <v>61</v>
      </c>
      <c r="O711" t="s">
        <v>62</v>
      </c>
    </row>
    <row r="712" spans="1:15" x14ac:dyDescent="0.35">
      <c r="A712">
        <v>917457328</v>
      </c>
      <c r="B712" s="1">
        <v>45721</v>
      </c>
      <c r="C712">
        <v>1121</v>
      </c>
      <c r="D712">
        <v>-1</v>
      </c>
      <c r="E712">
        <v>2024</v>
      </c>
      <c r="F712">
        <v>1</v>
      </c>
      <c r="H712" s="1">
        <v>45657</v>
      </c>
      <c r="I712" t="s">
        <v>1206</v>
      </c>
      <c r="J712">
        <v>7028</v>
      </c>
      <c r="K712" t="s">
        <v>28</v>
      </c>
      <c r="L712" t="s">
        <v>29</v>
      </c>
      <c r="M712" t="s">
        <v>202</v>
      </c>
      <c r="N712" t="s">
        <v>203</v>
      </c>
      <c r="O712" t="s">
        <v>204</v>
      </c>
    </row>
    <row r="713" spans="1:15" x14ac:dyDescent="0.35">
      <c r="A713">
        <v>913464133</v>
      </c>
      <c r="B713" s="1">
        <v>45722</v>
      </c>
      <c r="C713">
        <v>1061</v>
      </c>
      <c r="D713">
        <v>0</v>
      </c>
      <c r="E713">
        <v>2022</v>
      </c>
      <c r="F713">
        <v>0</v>
      </c>
      <c r="H713" s="1">
        <v>44926</v>
      </c>
      <c r="I713" t="s">
        <v>1207</v>
      </c>
      <c r="J713">
        <v>254</v>
      </c>
      <c r="K713" t="s">
        <v>76</v>
      </c>
      <c r="L713" t="s">
        <v>77</v>
      </c>
      <c r="M713" t="s">
        <v>222</v>
      </c>
      <c r="N713" t="s">
        <v>223</v>
      </c>
      <c r="O713" t="s">
        <v>224</v>
      </c>
    </row>
    <row r="714" spans="1:15" x14ac:dyDescent="0.35">
      <c r="A714">
        <v>929083407</v>
      </c>
      <c r="B714" s="1">
        <v>45722</v>
      </c>
      <c r="C714">
        <v>2274</v>
      </c>
      <c r="D714">
        <v>-1</v>
      </c>
      <c r="E714">
        <v>2023</v>
      </c>
      <c r="F714">
        <v>3</v>
      </c>
      <c r="H714" s="1">
        <v>45291</v>
      </c>
      <c r="I714" t="s">
        <v>1208</v>
      </c>
      <c r="J714">
        <v>5680</v>
      </c>
      <c r="K714" t="s">
        <v>1209</v>
      </c>
      <c r="L714" t="s">
        <v>41</v>
      </c>
      <c r="M714" t="s">
        <v>94</v>
      </c>
      <c r="N714" t="s">
        <v>95</v>
      </c>
      <c r="O714" t="s">
        <v>96</v>
      </c>
    </row>
    <row r="715" spans="1:15" x14ac:dyDescent="0.35">
      <c r="A715">
        <v>920432697</v>
      </c>
      <c r="B715" s="1">
        <v>45722</v>
      </c>
      <c r="C715">
        <v>805</v>
      </c>
      <c r="D715">
        <v>0</v>
      </c>
      <c r="E715">
        <v>2024</v>
      </c>
      <c r="F715">
        <v>10</v>
      </c>
      <c r="G715">
        <v>0</v>
      </c>
      <c r="H715" s="1">
        <v>45657</v>
      </c>
      <c r="I715" t="s">
        <v>1210</v>
      </c>
      <c r="J715">
        <v>1543</v>
      </c>
      <c r="K715" t="s">
        <v>1211</v>
      </c>
      <c r="L715" t="s">
        <v>47</v>
      </c>
      <c r="M715" t="s">
        <v>71</v>
      </c>
      <c r="N715" t="s">
        <v>72</v>
      </c>
      <c r="O715" t="s">
        <v>73</v>
      </c>
    </row>
    <row r="716" spans="1:15" x14ac:dyDescent="0.35">
      <c r="A716">
        <v>911666995</v>
      </c>
      <c r="B716" s="1">
        <v>45722</v>
      </c>
      <c r="C716">
        <v>15850</v>
      </c>
      <c r="D716">
        <v>0</v>
      </c>
      <c r="E716">
        <v>2023</v>
      </c>
      <c r="F716">
        <v>4</v>
      </c>
      <c r="H716" s="1">
        <v>45291</v>
      </c>
      <c r="I716" t="s">
        <v>1212</v>
      </c>
      <c r="J716">
        <v>2020</v>
      </c>
      <c r="K716" t="s">
        <v>450</v>
      </c>
      <c r="L716" t="s">
        <v>47</v>
      </c>
      <c r="M716" t="s">
        <v>71</v>
      </c>
      <c r="N716" t="s">
        <v>72</v>
      </c>
      <c r="O716" t="s">
        <v>73</v>
      </c>
    </row>
    <row r="717" spans="1:15" x14ac:dyDescent="0.35">
      <c r="A717">
        <v>927001713</v>
      </c>
      <c r="B717" s="1">
        <v>45722</v>
      </c>
      <c r="C717">
        <v>3767</v>
      </c>
      <c r="D717">
        <v>0</v>
      </c>
      <c r="E717">
        <v>2023</v>
      </c>
      <c r="F717">
        <v>2</v>
      </c>
      <c r="H717" s="1">
        <v>45291</v>
      </c>
      <c r="I717" t="s">
        <v>1213</v>
      </c>
      <c r="J717">
        <v>6440</v>
      </c>
      <c r="K717" t="s">
        <v>1214</v>
      </c>
      <c r="L717" t="s">
        <v>59</v>
      </c>
      <c r="M717" t="s">
        <v>60</v>
      </c>
      <c r="N717" t="s">
        <v>61</v>
      </c>
      <c r="O717" t="s">
        <v>62</v>
      </c>
    </row>
    <row r="718" spans="1:15" x14ac:dyDescent="0.35">
      <c r="A718">
        <v>911959119</v>
      </c>
      <c r="B718" s="1">
        <v>45722</v>
      </c>
      <c r="C718">
        <v>2664</v>
      </c>
      <c r="D718">
        <v>0</v>
      </c>
      <c r="E718">
        <v>2023</v>
      </c>
      <c r="F718">
        <v>2</v>
      </c>
      <c r="H718" s="1">
        <v>45291</v>
      </c>
      <c r="I718" t="s">
        <v>1215</v>
      </c>
      <c r="J718">
        <v>164</v>
      </c>
      <c r="K718" t="s">
        <v>76</v>
      </c>
      <c r="L718" t="s">
        <v>77</v>
      </c>
      <c r="M718" t="s">
        <v>30</v>
      </c>
      <c r="N718" t="s">
        <v>31</v>
      </c>
      <c r="O718" s="2" t="s">
        <v>32</v>
      </c>
    </row>
    <row r="719" spans="1:15" x14ac:dyDescent="0.35">
      <c r="A719">
        <v>913837282</v>
      </c>
      <c r="B719" s="1">
        <v>45722</v>
      </c>
      <c r="C719">
        <v>2146</v>
      </c>
      <c r="D719">
        <v>-1</v>
      </c>
      <c r="E719">
        <v>2023</v>
      </c>
      <c r="F719">
        <v>3</v>
      </c>
      <c r="H719" s="1">
        <v>45291</v>
      </c>
      <c r="I719" t="s">
        <v>1216</v>
      </c>
      <c r="J719">
        <v>8516</v>
      </c>
      <c r="K719" t="s">
        <v>250</v>
      </c>
      <c r="L719" t="s">
        <v>185</v>
      </c>
      <c r="M719" t="s">
        <v>202</v>
      </c>
      <c r="N719" t="s">
        <v>203</v>
      </c>
      <c r="O719" t="s">
        <v>204</v>
      </c>
    </row>
    <row r="720" spans="1:15" x14ac:dyDescent="0.35">
      <c r="A720">
        <v>924712600</v>
      </c>
      <c r="B720" s="1">
        <v>45722</v>
      </c>
      <c r="D720">
        <v>0</v>
      </c>
      <c r="E720">
        <v>2023</v>
      </c>
      <c r="F720">
        <v>0</v>
      </c>
      <c r="G720">
        <v>0</v>
      </c>
      <c r="H720" s="1">
        <v>45291</v>
      </c>
      <c r="I720" t="s">
        <v>1217</v>
      </c>
      <c r="J720">
        <v>2053</v>
      </c>
      <c r="K720" t="s">
        <v>190</v>
      </c>
      <c r="L720" t="s">
        <v>47</v>
      </c>
      <c r="M720" t="s">
        <v>109</v>
      </c>
      <c r="N720" t="s">
        <v>110</v>
      </c>
      <c r="O720" t="s">
        <v>111</v>
      </c>
    </row>
    <row r="721" spans="1:15" x14ac:dyDescent="0.35">
      <c r="A721">
        <v>994553607</v>
      </c>
      <c r="B721" s="1">
        <v>45722</v>
      </c>
      <c r="C721">
        <v>2097</v>
      </c>
      <c r="D721">
        <v>0</v>
      </c>
      <c r="E721">
        <v>2023</v>
      </c>
      <c r="F721">
        <v>4</v>
      </c>
      <c r="H721" s="1">
        <v>45291</v>
      </c>
      <c r="I721" t="s">
        <v>1218</v>
      </c>
      <c r="J721">
        <v>255</v>
      </c>
      <c r="K721" t="s">
        <v>76</v>
      </c>
      <c r="L721" t="s">
        <v>77</v>
      </c>
      <c r="M721" t="s">
        <v>30</v>
      </c>
      <c r="N721" t="s">
        <v>31</v>
      </c>
      <c r="O721" s="2" t="s">
        <v>32</v>
      </c>
    </row>
    <row r="722" spans="1:15" x14ac:dyDescent="0.35">
      <c r="A722">
        <v>919582480</v>
      </c>
      <c r="B722" s="1">
        <v>45722</v>
      </c>
      <c r="C722">
        <v>10706</v>
      </c>
      <c r="D722">
        <v>-1</v>
      </c>
      <c r="E722">
        <v>2023</v>
      </c>
      <c r="F722">
        <v>6</v>
      </c>
      <c r="H722" s="1">
        <v>45291</v>
      </c>
      <c r="I722" t="s">
        <v>1219</v>
      </c>
      <c r="J722">
        <v>1279</v>
      </c>
      <c r="K722" t="s">
        <v>76</v>
      </c>
      <c r="L722" t="s">
        <v>77</v>
      </c>
      <c r="M722" t="s">
        <v>71</v>
      </c>
      <c r="N722" t="s">
        <v>72</v>
      </c>
      <c r="O722" t="s">
        <v>73</v>
      </c>
    </row>
    <row r="723" spans="1:15" x14ac:dyDescent="0.35">
      <c r="A723">
        <v>917743185</v>
      </c>
      <c r="B723" s="1">
        <v>45722</v>
      </c>
      <c r="D723">
        <v>0</v>
      </c>
      <c r="E723">
        <v>2023</v>
      </c>
      <c r="F723">
        <v>0</v>
      </c>
      <c r="G723">
        <v>0</v>
      </c>
      <c r="H723" s="1">
        <v>45291</v>
      </c>
      <c r="I723" t="s">
        <v>1220</v>
      </c>
      <c r="J723">
        <v>3256</v>
      </c>
      <c r="K723" t="s">
        <v>300</v>
      </c>
      <c r="L723" t="s">
        <v>35</v>
      </c>
      <c r="M723" t="s">
        <v>24</v>
      </c>
      <c r="N723" t="s">
        <v>25</v>
      </c>
      <c r="O723" t="s">
        <v>26</v>
      </c>
    </row>
    <row r="724" spans="1:15" x14ac:dyDescent="0.35">
      <c r="A724">
        <v>921681496</v>
      </c>
      <c r="B724" s="1">
        <v>45722</v>
      </c>
      <c r="C724">
        <v>5647</v>
      </c>
      <c r="D724">
        <v>14</v>
      </c>
      <c r="E724">
        <v>2023</v>
      </c>
      <c r="F724">
        <v>2</v>
      </c>
      <c r="H724" s="1">
        <v>45291</v>
      </c>
      <c r="I724" t="s">
        <v>1221</v>
      </c>
      <c r="J724">
        <v>2000</v>
      </c>
      <c r="K724" t="s">
        <v>356</v>
      </c>
      <c r="L724" t="s">
        <v>47</v>
      </c>
      <c r="M724" t="s">
        <v>109</v>
      </c>
      <c r="N724" t="s">
        <v>110</v>
      </c>
      <c r="O724" t="s">
        <v>111</v>
      </c>
    </row>
    <row r="725" spans="1:15" x14ac:dyDescent="0.35">
      <c r="A725">
        <v>917604770</v>
      </c>
      <c r="B725" s="1">
        <v>45722</v>
      </c>
      <c r="D725">
        <v>0</v>
      </c>
      <c r="E725">
        <v>2022</v>
      </c>
      <c r="F725">
        <v>0</v>
      </c>
      <c r="H725" s="1">
        <v>44926</v>
      </c>
      <c r="I725" t="s">
        <v>1222</v>
      </c>
      <c r="J725">
        <v>1366</v>
      </c>
      <c r="K725" t="s">
        <v>293</v>
      </c>
      <c r="L725" t="s">
        <v>47</v>
      </c>
      <c r="M725" t="s">
        <v>71</v>
      </c>
      <c r="N725" t="s">
        <v>72</v>
      </c>
      <c r="O725" t="s">
        <v>73</v>
      </c>
    </row>
    <row r="726" spans="1:15" x14ac:dyDescent="0.35">
      <c r="A726">
        <v>977245966</v>
      </c>
      <c r="B726" s="1">
        <v>45722</v>
      </c>
      <c r="C726">
        <v>2201</v>
      </c>
      <c r="D726">
        <v>7</v>
      </c>
      <c r="E726">
        <v>2023</v>
      </c>
      <c r="F726">
        <v>2</v>
      </c>
      <c r="H726" s="1">
        <v>45291</v>
      </c>
      <c r="I726" t="s">
        <v>1223</v>
      </c>
      <c r="J726">
        <v>9405</v>
      </c>
      <c r="K726" t="s">
        <v>16</v>
      </c>
      <c r="L726" t="s">
        <v>17</v>
      </c>
      <c r="M726" t="s">
        <v>18</v>
      </c>
      <c r="N726" t="s">
        <v>19</v>
      </c>
      <c r="O726" t="s">
        <v>20</v>
      </c>
    </row>
    <row r="727" spans="1:15" x14ac:dyDescent="0.35">
      <c r="A727">
        <v>928081028</v>
      </c>
      <c r="B727" s="1">
        <v>45722</v>
      </c>
      <c r="C727">
        <v>4020</v>
      </c>
      <c r="D727">
        <v>0</v>
      </c>
      <c r="E727">
        <v>2023</v>
      </c>
      <c r="F727">
        <v>2</v>
      </c>
      <c r="H727" s="1">
        <v>45291</v>
      </c>
      <c r="I727" t="s">
        <v>1224</v>
      </c>
      <c r="J727">
        <v>5179</v>
      </c>
      <c r="K727" t="s">
        <v>1225</v>
      </c>
      <c r="L727" t="s">
        <v>41</v>
      </c>
      <c r="M727" t="s">
        <v>48</v>
      </c>
      <c r="N727" t="s">
        <v>49</v>
      </c>
      <c r="O727" t="s">
        <v>50</v>
      </c>
    </row>
    <row r="728" spans="1:15" x14ac:dyDescent="0.35">
      <c r="A728">
        <v>928680320</v>
      </c>
      <c r="B728" s="1">
        <v>45722</v>
      </c>
      <c r="C728">
        <v>325</v>
      </c>
      <c r="D728">
        <v>0</v>
      </c>
      <c r="E728">
        <v>2022</v>
      </c>
      <c r="F728">
        <v>0</v>
      </c>
      <c r="H728" s="1">
        <v>44926</v>
      </c>
      <c r="I728" t="s">
        <v>1226</v>
      </c>
      <c r="J728">
        <v>2334</v>
      </c>
      <c r="K728" t="s">
        <v>1227</v>
      </c>
      <c r="L728" t="s">
        <v>23</v>
      </c>
      <c r="M728" t="s">
        <v>48</v>
      </c>
      <c r="N728" t="s">
        <v>49</v>
      </c>
      <c r="O728" t="s">
        <v>50</v>
      </c>
    </row>
    <row r="729" spans="1:15" x14ac:dyDescent="0.35">
      <c r="A729">
        <v>926561561</v>
      </c>
      <c r="B729" s="1">
        <v>45722</v>
      </c>
      <c r="C729">
        <v>11571</v>
      </c>
      <c r="D729">
        <v>0</v>
      </c>
      <c r="E729">
        <v>2023</v>
      </c>
      <c r="F729">
        <v>6</v>
      </c>
      <c r="H729" s="1">
        <v>45291</v>
      </c>
      <c r="I729" t="s">
        <v>1228</v>
      </c>
      <c r="J729">
        <v>1480</v>
      </c>
      <c r="K729" t="s">
        <v>832</v>
      </c>
      <c r="L729" t="s">
        <v>47</v>
      </c>
      <c r="M729" t="s">
        <v>30</v>
      </c>
      <c r="N729" t="s">
        <v>31</v>
      </c>
      <c r="O729" s="2" t="s">
        <v>32</v>
      </c>
    </row>
    <row r="730" spans="1:15" x14ac:dyDescent="0.35">
      <c r="A730">
        <v>928795586</v>
      </c>
      <c r="B730" s="1">
        <v>45723</v>
      </c>
      <c r="D730">
        <v>0</v>
      </c>
      <c r="E730">
        <v>2023</v>
      </c>
      <c r="F730">
        <v>0</v>
      </c>
      <c r="H730" s="1">
        <v>45291</v>
      </c>
      <c r="I730" t="s">
        <v>1229</v>
      </c>
      <c r="J730">
        <v>7790</v>
      </c>
      <c r="K730" t="s">
        <v>1230</v>
      </c>
      <c r="L730" t="s">
        <v>29</v>
      </c>
      <c r="M730" t="s">
        <v>24</v>
      </c>
      <c r="N730" t="s">
        <v>25</v>
      </c>
      <c r="O730" t="s">
        <v>26</v>
      </c>
    </row>
    <row r="731" spans="1:15" x14ac:dyDescent="0.35">
      <c r="A731">
        <v>998853044</v>
      </c>
      <c r="B731" s="1">
        <v>45723</v>
      </c>
      <c r="C731">
        <v>788</v>
      </c>
      <c r="D731">
        <v>0</v>
      </c>
      <c r="E731">
        <v>2023</v>
      </c>
      <c r="F731">
        <v>0</v>
      </c>
      <c r="G731">
        <v>0</v>
      </c>
      <c r="H731" s="1">
        <v>45291</v>
      </c>
      <c r="I731" t="s">
        <v>1231</v>
      </c>
      <c r="J731">
        <v>6893</v>
      </c>
      <c r="K731" t="s">
        <v>790</v>
      </c>
      <c r="L731" t="s">
        <v>41</v>
      </c>
      <c r="M731" t="s">
        <v>71</v>
      </c>
      <c r="N731" t="s">
        <v>72</v>
      </c>
      <c r="O731" t="s">
        <v>73</v>
      </c>
    </row>
    <row r="732" spans="1:15" x14ac:dyDescent="0.35">
      <c r="A732">
        <v>930113832</v>
      </c>
      <c r="B732" s="1">
        <v>45723</v>
      </c>
      <c r="C732">
        <v>5171</v>
      </c>
      <c r="D732">
        <v>-1</v>
      </c>
      <c r="E732">
        <v>2023</v>
      </c>
      <c r="F732">
        <v>1</v>
      </c>
      <c r="H732" s="1">
        <v>45291</v>
      </c>
      <c r="I732" t="s">
        <v>1232</v>
      </c>
      <c r="J732">
        <v>9015</v>
      </c>
      <c r="K732" t="s">
        <v>892</v>
      </c>
      <c r="L732" t="s">
        <v>17</v>
      </c>
      <c r="M732" t="s">
        <v>71</v>
      </c>
      <c r="N732" t="s">
        <v>72</v>
      </c>
      <c r="O732" t="s">
        <v>73</v>
      </c>
    </row>
    <row r="733" spans="1:15" x14ac:dyDescent="0.35">
      <c r="A733">
        <v>933220001</v>
      </c>
      <c r="B733" s="1">
        <v>45723</v>
      </c>
      <c r="D733">
        <v>6</v>
      </c>
      <c r="H733" s="1"/>
      <c r="I733" t="s">
        <v>1233</v>
      </c>
      <c r="J733">
        <v>1531</v>
      </c>
      <c r="K733" t="s">
        <v>323</v>
      </c>
      <c r="L733" t="s">
        <v>127</v>
      </c>
      <c r="M733" t="s">
        <v>109</v>
      </c>
      <c r="N733" t="s">
        <v>110</v>
      </c>
      <c r="O733" t="s">
        <v>111</v>
      </c>
    </row>
    <row r="734" spans="1:15" x14ac:dyDescent="0.35">
      <c r="A734">
        <v>912357406</v>
      </c>
      <c r="B734" s="1">
        <v>45723</v>
      </c>
      <c r="C734">
        <v>2362</v>
      </c>
      <c r="D734">
        <v>-1</v>
      </c>
      <c r="E734">
        <v>2022</v>
      </c>
      <c r="F734">
        <v>3</v>
      </c>
      <c r="H734" s="1">
        <v>44926</v>
      </c>
      <c r="I734" t="s">
        <v>1234</v>
      </c>
      <c r="J734">
        <v>1528</v>
      </c>
      <c r="K734" t="s">
        <v>323</v>
      </c>
      <c r="L734" t="s">
        <v>127</v>
      </c>
      <c r="M734" t="s">
        <v>36</v>
      </c>
      <c r="N734" t="s">
        <v>37</v>
      </c>
      <c r="O734" t="s">
        <v>38</v>
      </c>
    </row>
    <row r="735" spans="1:15" x14ac:dyDescent="0.35">
      <c r="A735">
        <v>920124429</v>
      </c>
      <c r="B735" s="1">
        <v>45723</v>
      </c>
      <c r="D735">
        <v>0</v>
      </c>
      <c r="E735">
        <v>2023</v>
      </c>
      <c r="F735">
        <v>0</v>
      </c>
      <c r="G735">
        <v>0</v>
      </c>
      <c r="H735" s="1">
        <v>45291</v>
      </c>
      <c r="I735" t="s">
        <v>1235</v>
      </c>
      <c r="J735">
        <v>5560</v>
      </c>
      <c r="K735" t="s">
        <v>1236</v>
      </c>
      <c r="L735" t="s">
        <v>53</v>
      </c>
      <c r="M735" t="s">
        <v>294</v>
      </c>
      <c r="N735" t="s">
        <v>295</v>
      </c>
      <c r="O735" t="s">
        <v>296</v>
      </c>
    </row>
    <row r="736" spans="1:15" x14ac:dyDescent="0.35">
      <c r="A736">
        <v>915798683</v>
      </c>
      <c r="B736" s="1">
        <v>45723</v>
      </c>
      <c r="C736">
        <v>596</v>
      </c>
      <c r="D736">
        <v>0</v>
      </c>
      <c r="E736">
        <v>2023</v>
      </c>
      <c r="F736">
        <v>0</v>
      </c>
      <c r="H736" s="1">
        <v>45291</v>
      </c>
      <c r="I736" t="s">
        <v>1237</v>
      </c>
      <c r="J736">
        <v>3921</v>
      </c>
      <c r="K736" t="s">
        <v>703</v>
      </c>
      <c r="L736" t="s">
        <v>154</v>
      </c>
      <c r="M736" t="s">
        <v>24</v>
      </c>
      <c r="N736" t="s">
        <v>25</v>
      </c>
      <c r="O736" t="s">
        <v>26</v>
      </c>
    </row>
    <row r="737" spans="1:15" x14ac:dyDescent="0.35">
      <c r="A737">
        <v>926625675</v>
      </c>
      <c r="B737" s="1">
        <v>45723</v>
      </c>
      <c r="C737">
        <v>4891</v>
      </c>
      <c r="D737">
        <v>-1</v>
      </c>
      <c r="E737">
        <v>2024</v>
      </c>
      <c r="F737">
        <v>5</v>
      </c>
      <c r="H737" s="1">
        <v>45657</v>
      </c>
      <c r="I737" t="s">
        <v>1238</v>
      </c>
      <c r="J737">
        <v>1455</v>
      </c>
      <c r="K737" t="s">
        <v>1239</v>
      </c>
      <c r="L737" t="s">
        <v>47</v>
      </c>
      <c r="M737" t="s">
        <v>202</v>
      </c>
      <c r="N737" t="s">
        <v>203</v>
      </c>
      <c r="O737" t="s">
        <v>204</v>
      </c>
    </row>
    <row r="738" spans="1:15" x14ac:dyDescent="0.35">
      <c r="A738">
        <v>920873340</v>
      </c>
      <c r="B738" s="1">
        <v>45723</v>
      </c>
      <c r="C738">
        <v>134</v>
      </c>
      <c r="D738">
        <v>0</v>
      </c>
      <c r="E738">
        <v>2023</v>
      </c>
      <c r="F738">
        <v>0</v>
      </c>
      <c r="H738" s="1">
        <v>45291</v>
      </c>
      <c r="I738" t="s">
        <v>1240</v>
      </c>
      <c r="J738">
        <v>6270</v>
      </c>
      <c r="K738" t="s">
        <v>1241</v>
      </c>
      <c r="L738" t="s">
        <v>59</v>
      </c>
      <c r="M738" t="s">
        <v>350</v>
      </c>
      <c r="N738" t="s">
        <v>351</v>
      </c>
      <c r="O738" t="s">
        <v>352</v>
      </c>
    </row>
    <row r="739" spans="1:15" x14ac:dyDescent="0.35">
      <c r="A739">
        <v>916496982</v>
      </c>
      <c r="B739" s="1">
        <v>45723</v>
      </c>
      <c r="C739">
        <v>626</v>
      </c>
      <c r="D739">
        <v>0</v>
      </c>
      <c r="E739">
        <v>2022</v>
      </c>
      <c r="F739">
        <v>1</v>
      </c>
      <c r="H739" s="1">
        <v>44926</v>
      </c>
      <c r="I739" t="s">
        <v>1242</v>
      </c>
      <c r="J739">
        <v>6065</v>
      </c>
      <c r="K739" t="s">
        <v>444</v>
      </c>
      <c r="L739" t="s">
        <v>59</v>
      </c>
      <c r="M739" t="s">
        <v>588</v>
      </c>
      <c r="N739" t="s">
        <v>589</v>
      </c>
      <c r="O739" t="s">
        <v>590</v>
      </c>
    </row>
    <row r="740" spans="1:15" x14ac:dyDescent="0.35">
      <c r="A740">
        <v>932833808</v>
      </c>
      <c r="B740" s="1">
        <v>45723</v>
      </c>
      <c r="C740">
        <v>0</v>
      </c>
      <c r="D740">
        <v>0</v>
      </c>
      <c r="E740">
        <v>2023</v>
      </c>
      <c r="F740">
        <v>0</v>
      </c>
      <c r="H740" s="1">
        <v>45291</v>
      </c>
      <c r="I740" t="s">
        <v>1243</v>
      </c>
      <c r="J740">
        <v>2609</v>
      </c>
      <c r="K740" t="s">
        <v>240</v>
      </c>
      <c r="L740" t="s">
        <v>23</v>
      </c>
      <c r="M740" t="s">
        <v>42</v>
      </c>
      <c r="N740" t="s">
        <v>43</v>
      </c>
      <c r="O740" t="s">
        <v>44</v>
      </c>
    </row>
    <row r="741" spans="1:15" x14ac:dyDescent="0.35">
      <c r="A741">
        <v>913805607</v>
      </c>
      <c r="B741" s="1">
        <v>45723</v>
      </c>
      <c r="C741">
        <v>3125</v>
      </c>
      <c r="D741">
        <v>0</v>
      </c>
      <c r="E741">
        <v>2023</v>
      </c>
      <c r="F741">
        <v>2</v>
      </c>
      <c r="H741" s="1">
        <v>45291</v>
      </c>
      <c r="I741" t="s">
        <v>1244</v>
      </c>
      <c r="J741">
        <v>2383</v>
      </c>
      <c r="K741" t="s">
        <v>1080</v>
      </c>
      <c r="L741" t="s">
        <v>23</v>
      </c>
      <c r="M741" t="s">
        <v>94</v>
      </c>
      <c r="N741" t="s">
        <v>95</v>
      </c>
      <c r="O741" t="s">
        <v>96</v>
      </c>
    </row>
    <row r="742" spans="1:15" x14ac:dyDescent="0.35">
      <c r="A742">
        <v>932390388</v>
      </c>
      <c r="B742" s="1">
        <v>45726</v>
      </c>
      <c r="D742">
        <v>6</v>
      </c>
      <c r="H742" s="1"/>
      <c r="I742" t="s">
        <v>1245</v>
      </c>
      <c r="J742">
        <v>2320</v>
      </c>
      <c r="K742" t="s">
        <v>825</v>
      </c>
      <c r="L742" t="s">
        <v>23</v>
      </c>
      <c r="M742" t="s">
        <v>60</v>
      </c>
      <c r="N742" t="s">
        <v>61</v>
      </c>
      <c r="O742" t="s">
        <v>62</v>
      </c>
    </row>
    <row r="743" spans="1:15" x14ac:dyDescent="0.35">
      <c r="A743">
        <v>929417534</v>
      </c>
      <c r="B743" s="1">
        <v>45726</v>
      </c>
      <c r="C743">
        <v>629</v>
      </c>
      <c r="D743">
        <v>0</v>
      </c>
      <c r="E743">
        <v>2022</v>
      </c>
      <c r="F743">
        <v>25</v>
      </c>
      <c r="H743" s="1">
        <v>44926</v>
      </c>
      <c r="I743" t="s">
        <v>1246</v>
      </c>
      <c r="J743">
        <v>1606</v>
      </c>
      <c r="K743" t="s">
        <v>687</v>
      </c>
      <c r="L743" t="s">
        <v>127</v>
      </c>
      <c r="M743" t="s">
        <v>116</v>
      </c>
      <c r="N743" t="s">
        <v>117</v>
      </c>
      <c r="O743" t="s">
        <v>118</v>
      </c>
    </row>
    <row r="744" spans="1:15" x14ac:dyDescent="0.35">
      <c r="A744">
        <v>921190395</v>
      </c>
      <c r="B744" s="1">
        <v>45726</v>
      </c>
      <c r="C744">
        <v>704</v>
      </c>
      <c r="D744">
        <v>0</v>
      </c>
      <c r="E744">
        <v>2023</v>
      </c>
      <c r="F744">
        <v>0</v>
      </c>
      <c r="H744" s="1">
        <v>45291</v>
      </c>
      <c r="I744" t="s">
        <v>1247</v>
      </c>
      <c r="J744">
        <v>4611</v>
      </c>
      <c r="K744" t="s">
        <v>158</v>
      </c>
      <c r="L744" t="s">
        <v>122</v>
      </c>
      <c r="M744" t="s">
        <v>109</v>
      </c>
      <c r="N744" t="s">
        <v>110</v>
      </c>
      <c r="O744" t="s">
        <v>111</v>
      </c>
    </row>
    <row r="745" spans="1:15" x14ac:dyDescent="0.35">
      <c r="A745">
        <v>927075350</v>
      </c>
      <c r="B745" s="1">
        <v>45726</v>
      </c>
      <c r="C745">
        <v>3708</v>
      </c>
      <c r="D745">
        <v>0</v>
      </c>
      <c r="E745">
        <v>2023</v>
      </c>
      <c r="F745">
        <v>1</v>
      </c>
      <c r="H745" s="1">
        <v>45291</v>
      </c>
      <c r="I745" t="s">
        <v>1248</v>
      </c>
      <c r="J745">
        <v>4735</v>
      </c>
      <c r="K745" t="s">
        <v>1249</v>
      </c>
      <c r="L745" t="s">
        <v>122</v>
      </c>
      <c r="M745" t="s">
        <v>18</v>
      </c>
      <c r="N745" t="s">
        <v>19</v>
      </c>
      <c r="O745" t="s">
        <v>20</v>
      </c>
    </row>
    <row r="746" spans="1:15" x14ac:dyDescent="0.35">
      <c r="A746">
        <v>928574776</v>
      </c>
      <c r="B746" s="1">
        <v>45726</v>
      </c>
      <c r="C746">
        <v>1101</v>
      </c>
      <c r="D746">
        <v>0</v>
      </c>
      <c r="E746">
        <v>2023</v>
      </c>
      <c r="F746">
        <v>1</v>
      </c>
      <c r="H746" s="1">
        <v>45291</v>
      </c>
      <c r="I746" t="s">
        <v>1250</v>
      </c>
      <c r="J746">
        <v>8310</v>
      </c>
      <c r="K746" t="s">
        <v>1251</v>
      </c>
      <c r="L746" t="s">
        <v>185</v>
      </c>
      <c r="M746" t="s">
        <v>94</v>
      </c>
      <c r="N746" t="s">
        <v>95</v>
      </c>
      <c r="O746" t="s">
        <v>96</v>
      </c>
    </row>
    <row r="747" spans="1:15" x14ac:dyDescent="0.35">
      <c r="A747">
        <v>917903735</v>
      </c>
      <c r="B747" s="1">
        <v>45726</v>
      </c>
      <c r="C747">
        <v>19095</v>
      </c>
      <c r="D747">
        <v>0</v>
      </c>
      <c r="E747">
        <v>2023</v>
      </c>
      <c r="F747">
        <v>6</v>
      </c>
      <c r="H747" s="1">
        <v>45291</v>
      </c>
      <c r="I747" t="s">
        <v>1252</v>
      </c>
      <c r="J747">
        <v>3617</v>
      </c>
      <c r="K747" t="s">
        <v>961</v>
      </c>
      <c r="L747" t="s">
        <v>264</v>
      </c>
      <c r="M747" t="s">
        <v>71</v>
      </c>
      <c r="N747" t="s">
        <v>72</v>
      </c>
      <c r="O747" t="s">
        <v>73</v>
      </c>
    </row>
    <row r="748" spans="1:15" x14ac:dyDescent="0.35">
      <c r="A748">
        <v>926661078</v>
      </c>
      <c r="B748" s="1">
        <v>45726</v>
      </c>
      <c r="C748">
        <v>0</v>
      </c>
      <c r="D748">
        <v>0</v>
      </c>
      <c r="E748">
        <v>2023</v>
      </c>
      <c r="F748">
        <v>0</v>
      </c>
      <c r="H748" s="1">
        <v>45291</v>
      </c>
      <c r="I748" t="s">
        <v>1253</v>
      </c>
      <c r="J748">
        <v>4616</v>
      </c>
      <c r="K748" t="s">
        <v>158</v>
      </c>
      <c r="L748" t="s">
        <v>122</v>
      </c>
      <c r="M748" t="s">
        <v>505</v>
      </c>
      <c r="N748" t="s">
        <v>506</v>
      </c>
      <c r="O748" t="s">
        <v>507</v>
      </c>
    </row>
    <row r="749" spans="1:15" x14ac:dyDescent="0.35">
      <c r="A749">
        <v>926628925</v>
      </c>
      <c r="B749" s="1">
        <v>45726</v>
      </c>
      <c r="C749">
        <v>3993</v>
      </c>
      <c r="D749">
        <v>0</v>
      </c>
      <c r="E749">
        <v>2023</v>
      </c>
      <c r="F749">
        <v>6</v>
      </c>
      <c r="H749" s="1">
        <v>45291</v>
      </c>
      <c r="I749" t="s">
        <v>1254</v>
      </c>
      <c r="J749">
        <v>2316</v>
      </c>
      <c r="K749" t="s">
        <v>1196</v>
      </c>
      <c r="L749" t="s">
        <v>23</v>
      </c>
      <c r="M749" t="s">
        <v>116</v>
      </c>
      <c r="N749" t="s">
        <v>117</v>
      </c>
      <c r="O749" t="s">
        <v>118</v>
      </c>
    </row>
    <row r="750" spans="1:15" x14ac:dyDescent="0.35">
      <c r="A750">
        <v>927792648</v>
      </c>
      <c r="B750" s="1">
        <v>45726</v>
      </c>
      <c r="C750">
        <v>630</v>
      </c>
      <c r="D750">
        <v>0</v>
      </c>
      <c r="E750">
        <v>2023</v>
      </c>
      <c r="F750">
        <v>1</v>
      </c>
      <c r="H750" s="1">
        <v>45291</v>
      </c>
      <c r="I750" t="s">
        <v>1255</v>
      </c>
      <c r="J750">
        <v>355</v>
      </c>
      <c r="K750" t="s">
        <v>76</v>
      </c>
      <c r="L750" t="s">
        <v>77</v>
      </c>
      <c r="M750" t="s">
        <v>24</v>
      </c>
      <c r="N750" t="s">
        <v>25</v>
      </c>
      <c r="O750" t="s">
        <v>26</v>
      </c>
    </row>
    <row r="751" spans="1:15" x14ac:dyDescent="0.35">
      <c r="A751">
        <v>931866257</v>
      </c>
      <c r="B751" s="1">
        <v>45726</v>
      </c>
      <c r="C751">
        <v>651</v>
      </c>
      <c r="D751">
        <v>0</v>
      </c>
      <c r="E751">
        <v>2023</v>
      </c>
      <c r="F751">
        <v>1</v>
      </c>
      <c r="H751" s="1">
        <v>45291</v>
      </c>
      <c r="I751" t="s">
        <v>1256</v>
      </c>
      <c r="J751">
        <v>3970</v>
      </c>
      <c r="K751" t="s">
        <v>153</v>
      </c>
      <c r="L751" t="s">
        <v>154</v>
      </c>
      <c r="M751" t="s">
        <v>128</v>
      </c>
      <c r="N751" t="s">
        <v>129</v>
      </c>
      <c r="O751" t="s">
        <v>130</v>
      </c>
    </row>
    <row r="752" spans="1:15" x14ac:dyDescent="0.35">
      <c r="A752">
        <v>919185880</v>
      </c>
      <c r="B752" s="1">
        <v>45726</v>
      </c>
      <c r="D752">
        <v>0</v>
      </c>
      <c r="E752">
        <v>2022</v>
      </c>
      <c r="F752">
        <v>0</v>
      </c>
      <c r="G752">
        <v>0</v>
      </c>
      <c r="H752" s="1">
        <v>44926</v>
      </c>
      <c r="I752" t="s">
        <v>1257</v>
      </c>
      <c r="J752">
        <v>5113</v>
      </c>
      <c r="K752" t="s">
        <v>822</v>
      </c>
      <c r="L752" t="s">
        <v>41</v>
      </c>
      <c r="M752" t="s">
        <v>42</v>
      </c>
      <c r="N752" t="s">
        <v>43</v>
      </c>
      <c r="O752" t="s">
        <v>44</v>
      </c>
    </row>
    <row r="753" spans="1:15" x14ac:dyDescent="0.35">
      <c r="A753">
        <v>920211739</v>
      </c>
      <c r="B753" s="1">
        <v>45726</v>
      </c>
      <c r="C753">
        <v>10572</v>
      </c>
      <c r="D753">
        <v>-1</v>
      </c>
      <c r="E753">
        <v>2023</v>
      </c>
      <c r="F753">
        <v>3</v>
      </c>
      <c r="H753" s="1">
        <v>45291</v>
      </c>
      <c r="I753" t="s">
        <v>1258</v>
      </c>
      <c r="J753">
        <v>667</v>
      </c>
      <c r="K753" t="s">
        <v>76</v>
      </c>
      <c r="L753" t="s">
        <v>77</v>
      </c>
      <c r="M753" t="s">
        <v>30</v>
      </c>
      <c r="N753" t="s">
        <v>31</v>
      </c>
      <c r="O753" s="2" t="s">
        <v>32</v>
      </c>
    </row>
    <row r="754" spans="1:15" x14ac:dyDescent="0.35">
      <c r="A754">
        <v>924911816</v>
      </c>
      <c r="B754" s="1">
        <v>45726</v>
      </c>
      <c r="C754">
        <v>1725</v>
      </c>
      <c r="D754">
        <v>0</v>
      </c>
      <c r="E754">
        <v>2022</v>
      </c>
      <c r="F754">
        <v>1</v>
      </c>
      <c r="H754" s="1">
        <v>44926</v>
      </c>
      <c r="I754" t="s">
        <v>1259</v>
      </c>
      <c r="J754">
        <v>3085</v>
      </c>
      <c r="K754" t="s">
        <v>208</v>
      </c>
      <c r="L754" t="s">
        <v>35</v>
      </c>
      <c r="M754" t="s">
        <v>88</v>
      </c>
      <c r="N754" t="s">
        <v>89</v>
      </c>
      <c r="O754" t="s">
        <v>90</v>
      </c>
    </row>
    <row r="755" spans="1:15" x14ac:dyDescent="0.35">
      <c r="A755">
        <v>926661698</v>
      </c>
      <c r="B755" s="1">
        <v>45726</v>
      </c>
      <c r="D755">
        <v>0</v>
      </c>
      <c r="E755">
        <v>2023</v>
      </c>
      <c r="F755">
        <v>0</v>
      </c>
      <c r="H755" s="1">
        <v>45291</v>
      </c>
      <c r="I755" t="s">
        <v>1260</v>
      </c>
      <c r="J755">
        <v>4616</v>
      </c>
      <c r="K755" t="s">
        <v>158</v>
      </c>
      <c r="L755" t="s">
        <v>122</v>
      </c>
      <c r="M755" t="s">
        <v>109</v>
      </c>
      <c r="N755" t="s">
        <v>110</v>
      </c>
      <c r="O755" t="s">
        <v>111</v>
      </c>
    </row>
    <row r="756" spans="1:15" x14ac:dyDescent="0.35">
      <c r="A756">
        <v>931019929</v>
      </c>
      <c r="B756" s="1">
        <v>45726</v>
      </c>
      <c r="C756">
        <v>18759</v>
      </c>
      <c r="D756">
        <v>0</v>
      </c>
      <c r="E756">
        <v>2022</v>
      </c>
      <c r="F756">
        <v>6</v>
      </c>
      <c r="H756" s="1">
        <v>44926</v>
      </c>
      <c r="I756" t="s">
        <v>1261</v>
      </c>
      <c r="J756">
        <v>6200</v>
      </c>
      <c r="K756" t="s">
        <v>1262</v>
      </c>
      <c r="L756" t="s">
        <v>59</v>
      </c>
      <c r="M756" t="s">
        <v>128</v>
      </c>
      <c r="N756" t="s">
        <v>129</v>
      </c>
      <c r="O756" t="s">
        <v>130</v>
      </c>
    </row>
    <row r="757" spans="1:15" x14ac:dyDescent="0.35">
      <c r="A757">
        <v>926523716</v>
      </c>
      <c r="B757" s="1">
        <v>45726</v>
      </c>
      <c r="C757">
        <v>869</v>
      </c>
      <c r="D757">
        <v>-1</v>
      </c>
      <c r="E757">
        <v>2023</v>
      </c>
      <c r="F757">
        <v>1</v>
      </c>
      <c r="H757" s="1">
        <v>45291</v>
      </c>
      <c r="I757" t="s">
        <v>1263</v>
      </c>
      <c r="J757">
        <v>4616</v>
      </c>
      <c r="K757" t="s">
        <v>158</v>
      </c>
      <c r="L757" t="s">
        <v>122</v>
      </c>
      <c r="M757" t="s">
        <v>588</v>
      </c>
      <c r="N757" t="s">
        <v>589</v>
      </c>
      <c r="O757" t="s">
        <v>590</v>
      </c>
    </row>
    <row r="758" spans="1:15" x14ac:dyDescent="0.35">
      <c r="A758">
        <v>931173480</v>
      </c>
      <c r="B758" s="1">
        <v>45726</v>
      </c>
      <c r="C758">
        <v>1353</v>
      </c>
      <c r="D758">
        <v>7</v>
      </c>
      <c r="E758">
        <v>2023</v>
      </c>
      <c r="F758">
        <v>3</v>
      </c>
      <c r="H758" s="1">
        <v>45291</v>
      </c>
      <c r="I758" t="s">
        <v>1264</v>
      </c>
      <c r="J758">
        <v>3370</v>
      </c>
      <c r="K758" t="s">
        <v>1265</v>
      </c>
      <c r="L758" t="s">
        <v>264</v>
      </c>
      <c r="M758" t="s">
        <v>30</v>
      </c>
      <c r="N758" t="s">
        <v>31</v>
      </c>
      <c r="O758" s="2" t="s">
        <v>32</v>
      </c>
    </row>
    <row r="759" spans="1:15" x14ac:dyDescent="0.35">
      <c r="A759">
        <v>918656987</v>
      </c>
      <c r="B759" s="1">
        <v>45726</v>
      </c>
      <c r="D759">
        <v>0</v>
      </c>
      <c r="E759">
        <v>2023</v>
      </c>
      <c r="F759">
        <v>0</v>
      </c>
      <c r="H759" s="1">
        <v>45291</v>
      </c>
      <c r="I759" t="s">
        <v>1266</v>
      </c>
      <c r="J759">
        <v>4616</v>
      </c>
      <c r="K759" t="s">
        <v>158</v>
      </c>
      <c r="L759" t="s">
        <v>122</v>
      </c>
      <c r="M759" t="s">
        <v>109</v>
      </c>
      <c r="N759" t="s">
        <v>110</v>
      </c>
      <c r="O759" t="s">
        <v>111</v>
      </c>
    </row>
    <row r="760" spans="1:15" x14ac:dyDescent="0.35">
      <c r="A760">
        <v>927193566</v>
      </c>
      <c r="B760" s="1">
        <v>45726</v>
      </c>
      <c r="C760">
        <v>1871</v>
      </c>
      <c r="D760">
        <v>-1</v>
      </c>
      <c r="E760">
        <v>2023</v>
      </c>
      <c r="F760">
        <v>1</v>
      </c>
      <c r="H760" s="1">
        <v>45291</v>
      </c>
      <c r="I760" t="s">
        <v>1267</v>
      </c>
      <c r="J760">
        <v>3040</v>
      </c>
      <c r="K760" t="s">
        <v>273</v>
      </c>
      <c r="L760" t="s">
        <v>264</v>
      </c>
      <c r="M760" t="s">
        <v>60</v>
      </c>
      <c r="N760" t="s">
        <v>61</v>
      </c>
      <c r="O760" t="s">
        <v>62</v>
      </c>
    </row>
    <row r="761" spans="1:15" x14ac:dyDescent="0.35">
      <c r="A761">
        <v>914749786</v>
      </c>
      <c r="B761" s="1">
        <v>45727</v>
      </c>
      <c r="C761">
        <v>2625</v>
      </c>
      <c r="D761">
        <v>0</v>
      </c>
      <c r="E761">
        <v>2023</v>
      </c>
      <c r="F761">
        <v>1</v>
      </c>
      <c r="H761" s="1">
        <v>45291</v>
      </c>
      <c r="I761" t="s">
        <v>1268</v>
      </c>
      <c r="J761">
        <v>4610</v>
      </c>
      <c r="K761" t="s">
        <v>158</v>
      </c>
      <c r="L761" t="s">
        <v>122</v>
      </c>
      <c r="M761" t="s">
        <v>18</v>
      </c>
      <c r="N761" t="s">
        <v>19</v>
      </c>
      <c r="O761" t="s">
        <v>20</v>
      </c>
    </row>
    <row r="762" spans="1:15" x14ac:dyDescent="0.35">
      <c r="A762">
        <v>914005035</v>
      </c>
      <c r="B762" s="1">
        <v>45727</v>
      </c>
      <c r="C762">
        <v>10925</v>
      </c>
      <c r="D762">
        <v>9</v>
      </c>
      <c r="E762">
        <v>2023</v>
      </c>
      <c r="F762">
        <v>8</v>
      </c>
      <c r="H762" s="1">
        <v>45291</v>
      </c>
      <c r="I762" t="s">
        <v>1269</v>
      </c>
      <c r="J762">
        <v>5260</v>
      </c>
      <c r="K762" t="s">
        <v>1270</v>
      </c>
      <c r="L762" t="s">
        <v>41</v>
      </c>
      <c r="M762" t="s">
        <v>94</v>
      </c>
      <c r="N762" t="s">
        <v>95</v>
      </c>
      <c r="O762" t="s">
        <v>96</v>
      </c>
    </row>
    <row r="763" spans="1:15" x14ac:dyDescent="0.35">
      <c r="A763">
        <v>926969528</v>
      </c>
      <c r="B763" s="1">
        <v>45727</v>
      </c>
      <c r="C763">
        <v>2331</v>
      </c>
      <c r="D763">
        <v>0</v>
      </c>
      <c r="E763">
        <v>2023</v>
      </c>
      <c r="F763">
        <v>1</v>
      </c>
      <c r="H763" s="1">
        <v>45291</v>
      </c>
      <c r="I763" t="s">
        <v>1271</v>
      </c>
      <c r="J763">
        <v>1821</v>
      </c>
      <c r="K763" t="s">
        <v>1272</v>
      </c>
      <c r="L763" t="s">
        <v>127</v>
      </c>
      <c r="M763" t="s">
        <v>60</v>
      </c>
      <c r="N763" t="s">
        <v>61</v>
      </c>
      <c r="O763" t="s">
        <v>62</v>
      </c>
    </row>
    <row r="764" spans="1:15" x14ac:dyDescent="0.35">
      <c r="A764">
        <v>928018768</v>
      </c>
      <c r="B764" s="1">
        <v>45727</v>
      </c>
      <c r="C764">
        <v>274</v>
      </c>
      <c r="D764">
        <v>0</v>
      </c>
      <c r="E764">
        <v>2023</v>
      </c>
      <c r="F764">
        <v>0</v>
      </c>
      <c r="G764">
        <v>0</v>
      </c>
      <c r="H764" s="1">
        <v>45291</v>
      </c>
      <c r="I764" t="s">
        <v>1273</v>
      </c>
      <c r="J764">
        <v>181</v>
      </c>
      <c r="K764" t="s">
        <v>76</v>
      </c>
      <c r="L764" t="s">
        <v>77</v>
      </c>
      <c r="M764" t="s">
        <v>109</v>
      </c>
      <c r="N764" t="s">
        <v>110</v>
      </c>
      <c r="O764" t="s">
        <v>111</v>
      </c>
    </row>
    <row r="765" spans="1:15" x14ac:dyDescent="0.35">
      <c r="A765">
        <v>917116903</v>
      </c>
      <c r="B765" s="1">
        <v>45727</v>
      </c>
      <c r="C765">
        <v>2261</v>
      </c>
      <c r="D765">
        <v>0</v>
      </c>
      <c r="E765">
        <v>2023</v>
      </c>
      <c r="F765">
        <v>0</v>
      </c>
      <c r="H765" s="1">
        <v>45291</v>
      </c>
      <c r="I765" t="s">
        <v>1274</v>
      </c>
      <c r="J765">
        <v>1516</v>
      </c>
      <c r="K765" t="s">
        <v>323</v>
      </c>
      <c r="L765" t="s">
        <v>127</v>
      </c>
      <c r="M765" t="s">
        <v>116</v>
      </c>
      <c r="N765" t="s">
        <v>117</v>
      </c>
      <c r="O765" t="s">
        <v>118</v>
      </c>
    </row>
    <row r="766" spans="1:15" x14ac:dyDescent="0.35">
      <c r="A766">
        <v>933197514</v>
      </c>
      <c r="B766" s="1">
        <v>45727</v>
      </c>
      <c r="D766">
        <v>0</v>
      </c>
      <c r="H766" s="1"/>
      <c r="I766" t="s">
        <v>1275</v>
      </c>
      <c r="J766">
        <v>2390</v>
      </c>
      <c r="K766" t="s">
        <v>963</v>
      </c>
      <c r="L766" t="s">
        <v>23</v>
      </c>
      <c r="M766" t="s">
        <v>109</v>
      </c>
      <c r="N766" t="s">
        <v>110</v>
      </c>
      <c r="O766" t="s">
        <v>111</v>
      </c>
    </row>
    <row r="767" spans="1:15" x14ac:dyDescent="0.35">
      <c r="A767">
        <v>927705311</v>
      </c>
      <c r="B767" s="1">
        <v>45727</v>
      </c>
      <c r="D767">
        <v>0</v>
      </c>
      <c r="E767">
        <v>2023</v>
      </c>
      <c r="F767">
        <v>0</v>
      </c>
      <c r="H767" s="1">
        <v>45291</v>
      </c>
      <c r="I767" t="s">
        <v>1276</v>
      </c>
      <c r="J767">
        <v>183</v>
      </c>
      <c r="K767" t="s">
        <v>76</v>
      </c>
      <c r="L767" t="s">
        <v>77</v>
      </c>
      <c r="M767" t="s">
        <v>109</v>
      </c>
      <c r="N767" t="s">
        <v>110</v>
      </c>
      <c r="O767" t="s">
        <v>111</v>
      </c>
    </row>
    <row r="768" spans="1:15" x14ac:dyDescent="0.35">
      <c r="A768">
        <v>920672949</v>
      </c>
      <c r="B768" s="1">
        <v>45727</v>
      </c>
      <c r="C768">
        <v>1718</v>
      </c>
      <c r="D768">
        <v>-1</v>
      </c>
      <c r="E768">
        <v>2023</v>
      </c>
      <c r="F768">
        <v>3</v>
      </c>
      <c r="G768">
        <v>3</v>
      </c>
      <c r="H768" s="1">
        <v>45291</v>
      </c>
      <c r="I768" t="s">
        <v>1277</v>
      </c>
      <c r="J768">
        <v>2422</v>
      </c>
      <c r="K768" t="s">
        <v>1094</v>
      </c>
      <c r="L768" t="s">
        <v>23</v>
      </c>
      <c r="M768" t="s">
        <v>202</v>
      </c>
      <c r="N768" t="s">
        <v>203</v>
      </c>
      <c r="O768" t="s">
        <v>204</v>
      </c>
    </row>
    <row r="769" spans="1:15" x14ac:dyDescent="0.35">
      <c r="A769">
        <v>831182172</v>
      </c>
      <c r="B769" s="1">
        <v>45727</v>
      </c>
      <c r="C769">
        <v>682</v>
      </c>
      <c r="D769">
        <v>9</v>
      </c>
      <c r="E769">
        <v>2023</v>
      </c>
      <c r="F769">
        <v>1</v>
      </c>
      <c r="H769" s="1">
        <v>45291</v>
      </c>
      <c r="I769" t="s">
        <v>1278</v>
      </c>
      <c r="J769">
        <v>190</v>
      </c>
      <c r="K769" t="s">
        <v>76</v>
      </c>
      <c r="L769" t="s">
        <v>77</v>
      </c>
      <c r="M769" t="s">
        <v>18</v>
      </c>
      <c r="N769" t="s">
        <v>19</v>
      </c>
      <c r="O769" t="s">
        <v>20</v>
      </c>
    </row>
    <row r="770" spans="1:15" x14ac:dyDescent="0.35">
      <c r="A770">
        <v>927144964</v>
      </c>
      <c r="B770" s="1">
        <v>45727</v>
      </c>
      <c r="C770">
        <v>13309</v>
      </c>
      <c r="D770">
        <v>0</v>
      </c>
      <c r="E770">
        <v>2023</v>
      </c>
      <c r="F770">
        <v>3</v>
      </c>
      <c r="H770" s="1">
        <v>45291</v>
      </c>
      <c r="I770" t="s">
        <v>1279</v>
      </c>
      <c r="J770">
        <v>5462</v>
      </c>
      <c r="K770" t="s">
        <v>1280</v>
      </c>
      <c r="L770" t="s">
        <v>41</v>
      </c>
      <c r="M770" t="s">
        <v>94</v>
      </c>
      <c r="N770" t="s">
        <v>95</v>
      </c>
      <c r="O770" t="s">
        <v>96</v>
      </c>
    </row>
    <row r="771" spans="1:15" x14ac:dyDescent="0.35">
      <c r="A771">
        <v>927606488</v>
      </c>
      <c r="B771" s="1">
        <v>45727</v>
      </c>
      <c r="C771">
        <v>468</v>
      </c>
      <c r="D771">
        <v>0</v>
      </c>
      <c r="E771">
        <v>2023</v>
      </c>
      <c r="F771">
        <v>3</v>
      </c>
      <c r="H771" s="1">
        <v>45291</v>
      </c>
      <c r="I771" t="s">
        <v>1281</v>
      </c>
      <c r="J771">
        <v>182</v>
      </c>
      <c r="K771" t="s">
        <v>76</v>
      </c>
      <c r="L771" t="s">
        <v>77</v>
      </c>
      <c r="M771" t="s">
        <v>109</v>
      </c>
      <c r="N771" t="s">
        <v>110</v>
      </c>
      <c r="O771" t="s">
        <v>111</v>
      </c>
    </row>
    <row r="772" spans="1:15" x14ac:dyDescent="0.35">
      <c r="A772">
        <v>924471409</v>
      </c>
      <c r="B772" s="1">
        <v>45727</v>
      </c>
      <c r="D772">
        <v>0</v>
      </c>
      <c r="E772">
        <v>2022</v>
      </c>
      <c r="F772">
        <v>0</v>
      </c>
      <c r="G772">
        <v>0</v>
      </c>
      <c r="H772" s="1">
        <v>44926</v>
      </c>
      <c r="I772" t="s">
        <v>1282</v>
      </c>
      <c r="J772">
        <v>3212</v>
      </c>
      <c r="K772" t="s">
        <v>108</v>
      </c>
      <c r="L772" t="s">
        <v>35</v>
      </c>
      <c r="M772" t="s">
        <v>226</v>
      </c>
      <c r="N772" t="s">
        <v>227</v>
      </c>
      <c r="O772" t="s">
        <v>228</v>
      </c>
    </row>
    <row r="773" spans="1:15" x14ac:dyDescent="0.35">
      <c r="A773">
        <v>920813712</v>
      </c>
      <c r="B773" s="1">
        <v>45727</v>
      </c>
      <c r="C773">
        <v>327</v>
      </c>
      <c r="D773">
        <v>-1</v>
      </c>
      <c r="E773">
        <v>2022</v>
      </c>
      <c r="F773">
        <v>2</v>
      </c>
      <c r="H773" s="1">
        <v>44926</v>
      </c>
      <c r="I773" t="s">
        <v>1283</v>
      </c>
      <c r="J773">
        <v>1529</v>
      </c>
      <c r="K773" t="s">
        <v>323</v>
      </c>
      <c r="L773" t="s">
        <v>127</v>
      </c>
      <c r="M773" t="s">
        <v>202</v>
      </c>
      <c r="N773" t="s">
        <v>203</v>
      </c>
      <c r="O773" t="s">
        <v>204</v>
      </c>
    </row>
    <row r="774" spans="1:15" x14ac:dyDescent="0.35">
      <c r="A774">
        <v>921863322</v>
      </c>
      <c r="B774" s="1">
        <v>45727</v>
      </c>
      <c r="D774">
        <v>0</v>
      </c>
      <c r="E774">
        <v>2022</v>
      </c>
      <c r="F774">
        <v>0</v>
      </c>
      <c r="G774">
        <v>0</v>
      </c>
      <c r="H774" s="1">
        <v>44926</v>
      </c>
      <c r="I774" t="s">
        <v>1284</v>
      </c>
      <c r="J774">
        <v>2900</v>
      </c>
      <c r="K774" t="s">
        <v>521</v>
      </c>
      <c r="L774" t="s">
        <v>23</v>
      </c>
      <c r="M774" t="s">
        <v>148</v>
      </c>
      <c r="N774" t="s">
        <v>149</v>
      </c>
      <c r="O774" t="s">
        <v>150</v>
      </c>
    </row>
    <row r="775" spans="1:15" x14ac:dyDescent="0.35">
      <c r="A775">
        <v>925208027</v>
      </c>
      <c r="B775" s="1">
        <v>45727</v>
      </c>
      <c r="C775">
        <v>5130</v>
      </c>
      <c r="D775">
        <v>12</v>
      </c>
      <c r="E775">
        <v>2023</v>
      </c>
      <c r="F775">
        <v>3</v>
      </c>
      <c r="H775" s="1">
        <v>45291</v>
      </c>
      <c r="I775" t="s">
        <v>1285</v>
      </c>
      <c r="J775">
        <v>6440</v>
      </c>
      <c r="K775" t="s">
        <v>1214</v>
      </c>
      <c r="L775" t="s">
        <v>59</v>
      </c>
      <c r="M775" t="s">
        <v>18</v>
      </c>
      <c r="N775" t="s">
        <v>19</v>
      </c>
      <c r="O775" t="s">
        <v>20</v>
      </c>
    </row>
    <row r="776" spans="1:15" x14ac:dyDescent="0.35">
      <c r="A776">
        <v>933430863</v>
      </c>
      <c r="B776" s="1">
        <v>45727</v>
      </c>
      <c r="D776">
        <v>10</v>
      </c>
      <c r="H776" s="1"/>
      <c r="I776" t="s">
        <v>1286</v>
      </c>
      <c r="J776">
        <v>365</v>
      </c>
      <c r="K776" t="s">
        <v>76</v>
      </c>
      <c r="L776" t="s">
        <v>77</v>
      </c>
      <c r="M776" t="s">
        <v>18</v>
      </c>
      <c r="N776" t="s">
        <v>19</v>
      </c>
      <c r="O776" t="s">
        <v>20</v>
      </c>
    </row>
    <row r="777" spans="1:15" x14ac:dyDescent="0.35">
      <c r="A777">
        <v>923138552</v>
      </c>
      <c r="B777" s="1">
        <v>45727</v>
      </c>
      <c r="C777">
        <v>55537</v>
      </c>
      <c r="D777">
        <v>6</v>
      </c>
      <c r="E777">
        <v>2023</v>
      </c>
      <c r="F777">
        <v>9</v>
      </c>
      <c r="H777" s="1">
        <v>45291</v>
      </c>
      <c r="I777" t="s">
        <v>1287</v>
      </c>
      <c r="J777">
        <v>283</v>
      </c>
      <c r="K777" t="s">
        <v>76</v>
      </c>
      <c r="L777" t="s">
        <v>77</v>
      </c>
      <c r="M777" t="s">
        <v>71</v>
      </c>
      <c r="N777" t="s">
        <v>72</v>
      </c>
      <c r="O777" t="s">
        <v>73</v>
      </c>
    </row>
    <row r="778" spans="1:15" x14ac:dyDescent="0.35">
      <c r="A778">
        <v>925877026</v>
      </c>
      <c r="B778" s="1">
        <v>45727</v>
      </c>
      <c r="C778">
        <v>6172</v>
      </c>
      <c r="D778">
        <v>0</v>
      </c>
      <c r="E778">
        <v>2023</v>
      </c>
      <c r="F778">
        <v>5</v>
      </c>
      <c r="H778" s="1">
        <v>45291</v>
      </c>
      <c r="I778" t="s">
        <v>1288</v>
      </c>
      <c r="J778">
        <v>778</v>
      </c>
      <c r="K778" t="s">
        <v>76</v>
      </c>
      <c r="L778" t="s">
        <v>77</v>
      </c>
      <c r="M778" t="s">
        <v>94</v>
      </c>
      <c r="N778" t="s">
        <v>95</v>
      </c>
      <c r="O778" t="s">
        <v>96</v>
      </c>
    </row>
    <row r="779" spans="1:15" x14ac:dyDescent="0.35">
      <c r="A779">
        <v>917861749</v>
      </c>
      <c r="B779" s="1">
        <v>45727</v>
      </c>
      <c r="C779">
        <v>200</v>
      </c>
      <c r="D779">
        <v>0</v>
      </c>
      <c r="E779">
        <v>2022</v>
      </c>
      <c r="F779">
        <v>0</v>
      </c>
      <c r="H779" s="1">
        <v>44926</v>
      </c>
      <c r="I779" t="s">
        <v>1289</v>
      </c>
      <c r="J779">
        <v>1367</v>
      </c>
      <c r="K779" t="s">
        <v>1290</v>
      </c>
      <c r="L779" t="s">
        <v>47</v>
      </c>
      <c r="M779" t="s">
        <v>71</v>
      </c>
      <c r="N779" t="s">
        <v>72</v>
      </c>
      <c r="O779" t="s">
        <v>73</v>
      </c>
    </row>
    <row r="780" spans="1:15" x14ac:dyDescent="0.35">
      <c r="A780">
        <v>921366000</v>
      </c>
      <c r="B780" s="1">
        <v>45727</v>
      </c>
      <c r="C780">
        <v>1248</v>
      </c>
      <c r="D780">
        <v>-1</v>
      </c>
      <c r="E780">
        <v>2023</v>
      </c>
      <c r="F780">
        <v>1</v>
      </c>
      <c r="H780" s="1">
        <v>45291</v>
      </c>
      <c r="I780" t="s">
        <v>1291</v>
      </c>
      <c r="J780">
        <v>1537</v>
      </c>
      <c r="K780" t="s">
        <v>323</v>
      </c>
      <c r="L780" t="s">
        <v>127</v>
      </c>
      <c r="M780" t="s">
        <v>18</v>
      </c>
      <c r="N780" t="s">
        <v>19</v>
      </c>
      <c r="O780" t="s">
        <v>20</v>
      </c>
    </row>
    <row r="781" spans="1:15" x14ac:dyDescent="0.35">
      <c r="A781">
        <v>920737269</v>
      </c>
      <c r="B781" s="1">
        <v>45727</v>
      </c>
      <c r="C781">
        <v>658</v>
      </c>
      <c r="D781">
        <v>0</v>
      </c>
      <c r="E781">
        <v>2023</v>
      </c>
      <c r="F781">
        <v>0</v>
      </c>
      <c r="H781" s="1">
        <v>45291</v>
      </c>
      <c r="I781" t="s">
        <v>1292</v>
      </c>
      <c r="J781">
        <v>2827</v>
      </c>
      <c r="K781" t="s">
        <v>834</v>
      </c>
      <c r="L781" t="s">
        <v>23</v>
      </c>
      <c r="M781" t="s">
        <v>212</v>
      </c>
      <c r="N781" t="s">
        <v>213</v>
      </c>
      <c r="O781" t="s">
        <v>214</v>
      </c>
    </row>
    <row r="782" spans="1:15" x14ac:dyDescent="0.35">
      <c r="A782">
        <v>926661965</v>
      </c>
      <c r="B782" s="1">
        <v>45727</v>
      </c>
      <c r="C782">
        <v>11327</v>
      </c>
      <c r="D782">
        <v>20</v>
      </c>
      <c r="E782">
        <v>2023</v>
      </c>
      <c r="F782">
        <v>20</v>
      </c>
      <c r="H782" s="1">
        <v>45291</v>
      </c>
      <c r="I782" t="s">
        <v>1293</v>
      </c>
      <c r="J782">
        <v>6600</v>
      </c>
      <c r="K782" t="s">
        <v>1294</v>
      </c>
      <c r="L782" t="s">
        <v>59</v>
      </c>
      <c r="M782" t="s">
        <v>505</v>
      </c>
      <c r="N782" t="s">
        <v>506</v>
      </c>
      <c r="O782" t="s">
        <v>507</v>
      </c>
    </row>
    <row r="783" spans="1:15" x14ac:dyDescent="0.35">
      <c r="A783">
        <v>927705508</v>
      </c>
      <c r="B783" s="1">
        <v>45727</v>
      </c>
      <c r="D783">
        <v>0</v>
      </c>
      <c r="E783">
        <v>2023</v>
      </c>
      <c r="F783">
        <v>0</v>
      </c>
      <c r="H783" s="1">
        <v>45291</v>
      </c>
      <c r="I783" t="s">
        <v>1295</v>
      </c>
      <c r="J783">
        <v>182</v>
      </c>
      <c r="K783" t="s">
        <v>76</v>
      </c>
      <c r="L783" t="s">
        <v>77</v>
      </c>
      <c r="M783" t="s">
        <v>109</v>
      </c>
      <c r="N783" t="s">
        <v>110</v>
      </c>
      <c r="O783" t="s">
        <v>111</v>
      </c>
    </row>
    <row r="784" spans="1:15" x14ac:dyDescent="0.35">
      <c r="A784">
        <v>930573884</v>
      </c>
      <c r="B784" s="1">
        <v>45728</v>
      </c>
      <c r="C784">
        <v>586</v>
      </c>
      <c r="D784">
        <v>-1</v>
      </c>
      <c r="E784">
        <v>2023</v>
      </c>
      <c r="F784">
        <v>1</v>
      </c>
      <c r="H784" s="1">
        <v>45291</v>
      </c>
      <c r="I784" t="s">
        <v>1296</v>
      </c>
      <c r="J784">
        <v>2010</v>
      </c>
      <c r="K784" t="s">
        <v>275</v>
      </c>
      <c r="L784" t="s">
        <v>47</v>
      </c>
      <c r="M784" t="s">
        <v>36</v>
      </c>
      <c r="N784" t="s">
        <v>37</v>
      </c>
      <c r="O784" t="s">
        <v>38</v>
      </c>
    </row>
    <row r="785" spans="1:15" x14ac:dyDescent="0.35">
      <c r="A785">
        <v>923403396</v>
      </c>
      <c r="B785" s="1">
        <v>45728</v>
      </c>
      <c r="C785">
        <v>8009</v>
      </c>
      <c r="D785">
        <v>0</v>
      </c>
      <c r="E785">
        <v>2023</v>
      </c>
      <c r="F785">
        <v>0</v>
      </c>
      <c r="G785">
        <v>0</v>
      </c>
      <c r="H785" s="1">
        <v>45291</v>
      </c>
      <c r="I785" t="s">
        <v>1297</v>
      </c>
      <c r="J785">
        <v>260</v>
      </c>
      <c r="K785" t="s">
        <v>76</v>
      </c>
      <c r="L785" t="s">
        <v>77</v>
      </c>
      <c r="M785" t="s">
        <v>24</v>
      </c>
      <c r="N785" t="s">
        <v>25</v>
      </c>
      <c r="O785" t="s">
        <v>26</v>
      </c>
    </row>
    <row r="786" spans="1:15" x14ac:dyDescent="0.35">
      <c r="A786">
        <v>816016282</v>
      </c>
      <c r="B786" s="1">
        <v>45728</v>
      </c>
      <c r="C786">
        <v>18276</v>
      </c>
      <c r="D786">
        <v>0</v>
      </c>
      <c r="E786">
        <v>2023</v>
      </c>
      <c r="F786">
        <v>10</v>
      </c>
      <c r="H786" s="1">
        <v>45291</v>
      </c>
      <c r="I786" t="s">
        <v>1298</v>
      </c>
      <c r="J786">
        <v>680</v>
      </c>
      <c r="K786" t="s">
        <v>76</v>
      </c>
      <c r="L786" t="s">
        <v>77</v>
      </c>
      <c r="M786" t="s">
        <v>71</v>
      </c>
      <c r="N786" t="s">
        <v>72</v>
      </c>
      <c r="O786" t="s">
        <v>73</v>
      </c>
    </row>
    <row r="787" spans="1:15" x14ac:dyDescent="0.35">
      <c r="A787">
        <v>920604153</v>
      </c>
      <c r="B787" s="1">
        <v>45728</v>
      </c>
      <c r="D787">
        <v>0</v>
      </c>
      <c r="E787">
        <v>2023</v>
      </c>
      <c r="F787">
        <v>2</v>
      </c>
      <c r="G787">
        <v>0</v>
      </c>
      <c r="H787" s="1">
        <v>45291</v>
      </c>
      <c r="I787" t="s">
        <v>1299</v>
      </c>
      <c r="J787">
        <v>260</v>
      </c>
      <c r="K787" t="s">
        <v>76</v>
      </c>
      <c r="L787" t="s">
        <v>77</v>
      </c>
      <c r="M787" t="s">
        <v>24</v>
      </c>
      <c r="N787" t="s">
        <v>25</v>
      </c>
      <c r="O787" t="s">
        <v>26</v>
      </c>
    </row>
    <row r="788" spans="1:15" x14ac:dyDescent="0.35">
      <c r="A788">
        <v>928237117</v>
      </c>
      <c r="B788" s="1">
        <v>45728</v>
      </c>
      <c r="C788">
        <v>3860</v>
      </c>
      <c r="D788">
        <v>0</v>
      </c>
      <c r="E788">
        <v>2023</v>
      </c>
      <c r="F788">
        <v>0</v>
      </c>
      <c r="G788">
        <v>0</v>
      </c>
      <c r="H788" s="1">
        <v>45291</v>
      </c>
      <c r="I788" t="s">
        <v>1300</v>
      </c>
      <c r="J788">
        <v>5006</v>
      </c>
      <c r="K788" t="s">
        <v>40</v>
      </c>
      <c r="L788" t="s">
        <v>41</v>
      </c>
      <c r="M788" t="s">
        <v>116</v>
      </c>
      <c r="N788" t="s">
        <v>117</v>
      </c>
      <c r="O788" t="s">
        <v>118</v>
      </c>
    </row>
    <row r="789" spans="1:15" x14ac:dyDescent="0.35">
      <c r="A789">
        <v>912640949</v>
      </c>
      <c r="B789" s="1">
        <v>45728</v>
      </c>
      <c r="C789">
        <v>6925</v>
      </c>
      <c r="D789">
        <v>19</v>
      </c>
      <c r="E789">
        <v>2023</v>
      </c>
      <c r="F789">
        <v>5</v>
      </c>
      <c r="H789" s="1">
        <v>45291</v>
      </c>
      <c r="I789" t="s">
        <v>1301</v>
      </c>
      <c r="J789">
        <v>581</v>
      </c>
      <c r="K789" t="s">
        <v>76</v>
      </c>
      <c r="L789" t="s">
        <v>77</v>
      </c>
      <c r="M789" t="s">
        <v>128</v>
      </c>
      <c r="N789" t="s">
        <v>129</v>
      </c>
      <c r="O789" t="s">
        <v>130</v>
      </c>
    </row>
    <row r="790" spans="1:15" x14ac:dyDescent="0.35">
      <c r="A790">
        <v>915344259</v>
      </c>
      <c r="B790" s="1">
        <v>45728</v>
      </c>
      <c r="D790">
        <v>0</v>
      </c>
      <c r="E790">
        <v>2023</v>
      </c>
      <c r="F790">
        <v>0</v>
      </c>
      <c r="H790" s="1">
        <v>45291</v>
      </c>
      <c r="I790" t="s">
        <v>1302</v>
      </c>
      <c r="J790">
        <v>3014</v>
      </c>
      <c r="K790" t="s">
        <v>273</v>
      </c>
      <c r="L790" t="s">
        <v>264</v>
      </c>
      <c r="M790" t="s">
        <v>18</v>
      </c>
      <c r="N790" t="s">
        <v>19</v>
      </c>
      <c r="O790" t="s">
        <v>20</v>
      </c>
    </row>
    <row r="791" spans="1:15" x14ac:dyDescent="0.35">
      <c r="A791">
        <v>979626681</v>
      </c>
      <c r="B791" s="1">
        <v>45728</v>
      </c>
      <c r="C791">
        <v>26210</v>
      </c>
      <c r="D791">
        <v>-1</v>
      </c>
      <c r="E791">
        <v>2023</v>
      </c>
      <c r="F791">
        <v>8</v>
      </c>
      <c r="H791" s="1">
        <v>45291</v>
      </c>
      <c r="I791" t="s">
        <v>1303</v>
      </c>
      <c r="J791">
        <v>3217</v>
      </c>
      <c r="K791" t="s">
        <v>108</v>
      </c>
      <c r="L791" t="s">
        <v>35</v>
      </c>
      <c r="M791" t="s">
        <v>71</v>
      </c>
      <c r="N791" t="s">
        <v>72</v>
      </c>
      <c r="O791" t="s">
        <v>73</v>
      </c>
    </row>
    <row r="792" spans="1:15" x14ac:dyDescent="0.35">
      <c r="A792">
        <v>932911663</v>
      </c>
      <c r="B792" s="1">
        <v>45728</v>
      </c>
      <c r="D792">
        <v>-1</v>
      </c>
      <c r="H792" s="1"/>
      <c r="I792" t="s">
        <v>1304</v>
      </c>
      <c r="J792">
        <v>7300</v>
      </c>
      <c r="K792" t="s">
        <v>1078</v>
      </c>
      <c r="L792" t="s">
        <v>29</v>
      </c>
      <c r="M792" t="s">
        <v>48</v>
      </c>
      <c r="N792" t="s">
        <v>49</v>
      </c>
      <c r="O792" t="s">
        <v>50</v>
      </c>
    </row>
    <row r="793" spans="1:15" x14ac:dyDescent="0.35">
      <c r="A793">
        <v>929004825</v>
      </c>
      <c r="B793" s="1">
        <v>45728</v>
      </c>
      <c r="C793">
        <v>6278</v>
      </c>
      <c r="D793">
        <v>6</v>
      </c>
      <c r="E793">
        <v>2023</v>
      </c>
      <c r="F793">
        <v>7</v>
      </c>
      <c r="H793" s="1">
        <v>45291</v>
      </c>
      <c r="I793" t="s">
        <v>1305</v>
      </c>
      <c r="J793">
        <v>7013</v>
      </c>
      <c r="K793" t="s">
        <v>28</v>
      </c>
      <c r="L793" t="s">
        <v>29</v>
      </c>
      <c r="M793" t="s">
        <v>78</v>
      </c>
      <c r="N793" t="s">
        <v>79</v>
      </c>
      <c r="O793" t="s">
        <v>80</v>
      </c>
    </row>
    <row r="794" spans="1:15" x14ac:dyDescent="0.35">
      <c r="A794">
        <v>918860681</v>
      </c>
      <c r="B794" s="1">
        <v>45728</v>
      </c>
      <c r="C794">
        <v>11667</v>
      </c>
      <c r="D794">
        <v>0</v>
      </c>
      <c r="E794">
        <v>2023</v>
      </c>
      <c r="F794">
        <v>0</v>
      </c>
      <c r="H794" s="1">
        <v>45291</v>
      </c>
      <c r="I794" t="s">
        <v>1306</v>
      </c>
      <c r="J794">
        <v>668</v>
      </c>
      <c r="K794" t="s">
        <v>76</v>
      </c>
      <c r="L794" t="s">
        <v>77</v>
      </c>
      <c r="M794" t="s">
        <v>60</v>
      </c>
      <c r="N794" t="s">
        <v>61</v>
      </c>
      <c r="O794" t="s">
        <v>62</v>
      </c>
    </row>
    <row r="795" spans="1:15" x14ac:dyDescent="0.35">
      <c r="A795">
        <v>831538732</v>
      </c>
      <c r="B795" s="1">
        <v>45728</v>
      </c>
      <c r="C795">
        <v>2329</v>
      </c>
      <c r="D795">
        <v>-1</v>
      </c>
      <c r="E795">
        <v>2023</v>
      </c>
      <c r="F795">
        <v>2</v>
      </c>
      <c r="H795" s="1">
        <v>45291</v>
      </c>
      <c r="I795" t="s">
        <v>1307</v>
      </c>
      <c r="J795">
        <v>263</v>
      </c>
      <c r="K795" t="s">
        <v>76</v>
      </c>
      <c r="L795" t="s">
        <v>77</v>
      </c>
      <c r="M795" t="s">
        <v>60</v>
      </c>
      <c r="N795" t="s">
        <v>61</v>
      </c>
      <c r="O795" t="s">
        <v>62</v>
      </c>
    </row>
    <row r="796" spans="1:15" x14ac:dyDescent="0.35">
      <c r="A796">
        <v>918559876</v>
      </c>
      <c r="B796" s="1">
        <v>45728</v>
      </c>
      <c r="C796">
        <v>4137</v>
      </c>
      <c r="D796">
        <v>0</v>
      </c>
      <c r="E796">
        <v>2023</v>
      </c>
      <c r="F796">
        <v>1</v>
      </c>
      <c r="H796" s="1">
        <v>45291</v>
      </c>
      <c r="I796" t="s">
        <v>1308</v>
      </c>
      <c r="J796">
        <v>6863</v>
      </c>
      <c r="K796" t="s">
        <v>1309</v>
      </c>
      <c r="L796" t="s">
        <v>41</v>
      </c>
      <c r="M796" t="s">
        <v>94</v>
      </c>
      <c r="N796" t="s">
        <v>95</v>
      </c>
      <c r="O796" t="s">
        <v>96</v>
      </c>
    </row>
    <row r="797" spans="1:15" x14ac:dyDescent="0.35">
      <c r="A797">
        <v>933303446</v>
      </c>
      <c r="B797" s="1">
        <v>45728</v>
      </c>
      <c r="D797">
        <v>-1</v>
      </c>
      <c r="H797" s="1"/>
      <c r="I797" t="s">
        <v>1310</v>
      </c>
      <c r="J797">
        <v>4276</v>
      </c>
      <c r="K797" t="s">
        <v>1311</v>
      </c>
      <c r="L797" t="s">
        <v>53</v>
      </c>
      <c r="M797" t="s">
        <v>18</v>
      </c>
      <c r="N797" t="s">
        <v>19</v>
      </c>
      <c r="O797" t="s">
        <v>20</v>
      </c>
    </row>
    <row r="798" spans="1:15" x14ac:dyDescent="0.35">
      <c r="A798">
        <v>916124481</v>
      </c>
      <c r="B798" s="1">
        <v>45728</v>
      </c>
      <c r="C798">
        <v>1162</v>
      </c>
      <c r="D798">
        <v>-1</v>
      </c>
      <c r="E798">
        <v>2023</v>
      </c>
      <c r="F798">
        <v>1</v>
      </c>
      <c r="H798" s="1">
        <v>45291</v>
      </c>
      <c r="I798" t="s">
        <v>1312</v>
      </c>
      <c r="J798">
        <v>458</v>
      </c>
      <c r="K798" t="s">
        <v>76</v>
      </c>
      <c r="L798" t="s">
        <v>77</v>
      </c>
      <c r="M798" t="s">
        <v>71</v>
      </c>
      <c r="N798" t="s">
        <v>72</v>
      </c>
      <c r="O798" t="s">
        <v>73</v>
      </c>
    </row>
    <row r="799" spans="1:15" x14ac:dyDescent="0.35">
      <c r="A799">
        <v>916916922</v>
      </c>
      <c r="B799" s="1">
        <v>45728</v>
      </c>
      <c r="C799">
        <v>210</v>
      </c>
      <c r="D799">
        <v>0</v>
      </c>
      <c r="E799">
        <v>2023</v>
      </c>
      <c r="F799">
        <v>2</v>
      </c>
      <c r="H799" s="1">
        <v>45291</v>
      </c>
      <c r="I799" t="s">
        <v>1313</v>
      </c>
      <c r="J799">
        <v>1087</v>
      </c>
      <c r="K799" t="s">
        <v>76</v>
      </c>
      <c r="L799" t="s">
        <v>77</v>
      </c>
      <c r="M799" t="s">
        <v>94</v>
      </c>
      <c r="N799" t="s">
        <v>95</v>
      </c>
      <c r="O799" t="s">
        <v>96</v>
      </c>
    </row>
    <row r="800" spans="1:15" x14ac:dyDescent="0.35">
      <c r="A800">
        <v>932819155</v>
      </c>
      <c r="B800" s="1">
        <v>45728</v>
      </c>
      <c r="D800">
        <v>-1</v>
      </c>
      <c r="E800">
        <v>2023</v>
      </c>
      <c r="F800">
        <v>0</v>
      </c>
      <c r="H800" s="1">
        <v>45291</v>
      </c>
      <c r="I800" t="s">
        <v>1314</v>
      </c>
      <c r="J800">
        <v>368</v>
      </c>
      <c r="K800" t="s">
        <v>76</v>
      </c>
      <c r="L800" t="s">
        <v>77</v>
      </c>
      <c r="M800" t="s">
        <v>109</v>
      </c>
      <c r="N800" t="s">
        <v>110</v>
      </c>
      <c r="O800" t="s">
        <v>111</v>
      </c>
    </row>
    <row r="801" spans="1:15" x14ac:dyDescent="0.35">
      <c r="A801">
        <v>997449401</v>
      </c>
      <c r="B801" s="1">
        <v>45729</v>
      </c>
      <c r="C801">
        <v>18536</v>
      </c>
      <c r="D801">
        <v>0</v>
      </c>
      <c r="E801">
        <v>2022</v>
      </c>
      <c r="F801">
        <v>26</v>
      </c>
      <c r="H801" s="1">
        <v>44926</v>
      </c>
      <c r="I801" t="s">
        <v>1315</v>
      </c>
      <c r="J801">
        <v>1467</v>
      </c>
      <c r="K801" t="s">
        <v>275</v>
      </c>
      <c r="L801" t="s">
        <v>47</v>
      </c>
      <c r="M801" t="s">
        <v>202</v>
      </c>
      <c r="N801" t="s">
        <v>203</v>
      </c>
      <c r="O801" t="s">
        <v>204</v>
      </c>
    </row>
    <row r="802" spans="1:15" x14ac:dyDescent="0.35">
      <c r="A802">
        <v>931144863</v>
      </c>
      <c r="B802" s="1">
        <v>45729</v>
      </c>
      <c r="C802">
        <v>802</v>
      </c>
      <c r="D802">
        <v>-1</v>
      </c>
      <c r="E802">
        <v>2024</v>
      </c>
      <c r="F802">
        <v>1</v>
      </c>
      <c r="H802" s="1">
        <v>45657</v>
      </c>
      <c r="I802" t="s">
        <v>1316</v>
      </c>
      <c r="J802">
        <v>3941</v>
      </c>
      <c r="K802" t="s">
        <v>703</v>
      </c>
      <c r="L802" t="s">
        <v>154</v>
      </c>
      <c r="M802" t="s">
        <v>36</v>
      </c>
      <c r="N802" t="s">
        <v>37</v>
      </c>
      <c r="O802" t="s">
        <v>38</v>
      </c>
    </row>
    <row r="803" spans="1:15" x14ac:dyDescent="0.35">
      <c r="A803">
        <v>916640730</v>
      </c>
      <c r="B803" s="1">
        <v>45729</v>
      </c>
      <c r="C803">
        <v>5</v>
      </c>
      <c r="D803">
        <v>0</v>
      </c>
      <c r="E803">
        <v>2023</v>
      </c>
      <c r="F803">
        <v>0</v>
      </c>
      <c r="H803" s="1">
        <v>45291</v>
      </c>
      <c r="I803" t="s">
        <v>1317</v>
      </c>
      <c r="J803">
        <v>4326</v>
      </c>
      <c r="K803" t="s">
        <v>423</v>
      </c>
      <c r="L803" t="s">
        <v>53</v>
      </c>
      <c r="M803" t="s">
        <v>1110</v>
      </c>
      <c r="N803" t="s">
        <v>1111</v>
      </c>
      <c r="O803" t="s">
        <v>1112</v>
      </c>
    </row>
    <row r="804" spans="1:15" x14ac:dyDescent="0.35">
      <c r="A804">
        <v>998584612</v>
      </c>
      <c r="B804" s="1">
        <v>45729</v>
      </c>
      <c r="C804">
        <v>1898</v>
      </c>
      <c r="D804">
        <v>0</v>
      </c>
      <c r="E804">
        <v>2023</v>
      </c>
      <c r="F804">
        <v>3</v>
      </c>
      <c r="H804" s="1">
        <v>45291</v>
      </c>
      <c r="I804" t="s">
        <v>1318</v>
      </c>
      <c r="J804">
        <v>1470</v>
      </c>
      <c r="K804" t="s">
        <v>124</v>
      </c>
      <c r="L804" t="s">
        <v>47</v>
      </c>
      <c r="M804" t="s">
        <v>71</v>
      </c>
      <c r="N804" t="s">
        <v>72</v>
      </c>
      <c r="O804" t="s">
        <v>73</v>
      </c>
    </row>
    <row r="805" spans="1:15" x14ac:dyDescent="0.35">
      <c r="A805">
        <v>998198712</v>
      </c>
      <c r="B805" s="1">
        <v>45729</v>
      </c>
      <c r="D805">
        <v>0</v>
      </c>
      <c r="E805">
        <v>2022</v>
      </c>
      <c r="F805">
        <v>0</v>
      </c>
      <c r="G805">
        <v>0</v>
      </c>
      <c r="H805" s="1">
        <v>44926</v>
      </c>
      <c r="I805" t="s">
        <v>1319</v>
      </c>
      <c r="J805">
        <v>8906</v>
      </c>
      <c r="K805" t="s">
        <v>525</v>
      </c>
      <c r="L805" t="s">
        <v>185</v>
      </c>
      <c r="M805" t="s">
        <v>294</v>
      </c>
      <c r="N805" t="s">
        <v>295</v>
      </c>
      <c r="O805" t="s">
        <v>296</v>
      </c>
    </row>
    <row r="806" spans="1:15" x14ac:dyDescent="0.35">
      <c r="A806">
        <v>980213358</v>
      </c>
      <c r="B806" s="1">
        <v>45729</v>
      </c>
      <c r="C806">
        <v>385</v>
      </c>
      <c r="D806">
        <v>0</v>
      </c>
      <c r="E806">
        <v>2022</v>
      </c>
      <c r="F806">
        <v>0</v>
      </c>
      <c r="H806" s="1">
        <v>44926</v>
      </c>
      <c r="I806" t="s">
        <v>1320</v>
      </c>
      <c r="J806">
        <v>6490</v>
      </c>
      <c r="K806" t="s">
        <v>1321</v>
      </c>
      <c r="L806" t="s">
        <v>59</v>
      </c>
      <c r="M806" t="s">
        <v>42</v>
      </c>
      <c r="N806" t="s">
        <v>43</v>
      </c>
      <c r="O806" t="s">
        <v>44</v>
      </c>
    </row>
    <row r="807" spans="1:15" x14ac:dyDescent="0.35">
      <c r="A807">
        <v>923863389</v>
      </c>
      <c r="B807" s="1">
        <v>45729</v>
      </c>
      <c r="C807">
        <v>10206</v>
      </c>
      <c r="D807">
        <v>0</v>
      </c>
      <c r="E807">
        <v>2023</v>
      </c>
      <c r="F807">
        <v>5</v>
      </c>
      <c r="H807" s="1">
        <v>45291</v>
      </c>
      <c r="I807" t="s">
        <v>1322</v>
      </c>
      <c r="J807">
        <v>3116</v>
      </c>
      <c r="K807" t="s">
        <v>210</v>
      </c>
      <c r="L807" t="s">
        <v>35</v>
      </c>
      <c r="M807" t="s">
        <v>71</v>
      </c>
      <c r="N807" t="s">
        <v>72</v>
      </c>
      <c r="O807" t="s">
        <v>73</v>
      </c>
    </row>
    <row r="808" spans="1:15" x14ac:dyDescent="0.35">
      <c r="A808">
        <v>930816256</v>
      </c>
      <c r="B808" s="1">
        <v>45729</v>
      </c>
      <c r="C808">
        <v>5511</v>
      </c>
      <c r="D808">
        <v>5</v>
      </c>
      <c r="E808">
        <v>2023</v>
      </c>
      <c r="F808">
        <v>3</v>
      </c>
      <c r="H808" s="1">
        <v>45291</v>
      </c>
      <c r="I808" t="s">
        <v>1323</v>
      </c>
      <c r="J808">
        <v>252</v>
      </c>
      <c r="K808" t="s">
        <v>76</v>
      </c>
      <c r="L808" t="s">
        <v>77</v>
      </c>
      <c r="M808" t="s">
        <v>116</v>
      </c>
      <c r="N808" t="s">
        <v>117</v>
      </c>
      <c r="O808" t="s">
        <v>118</v>
      </c>
    </row>
    <row r="809" spans="1:15" x14ac:dyDescent="0.35">
      <c r="A809">
        <v>929480244</v>
      </c>
      <c r="B809" s="1">
        <v>45729</v>
      </c>
      <c r="C809">
        <v>79</v>
      </c>
      <c r="D809">
        <v>0</v>
      </c>
      <c r="E809">
        <v>2022</v>
      </c>
      <c r="F809">
        <v>0</v>
      </c>
      <c r="H809" s="1">
        <v>44926</v>
      </c>
      <c r="I809" t="s">
        <v>1324</v>
      </c>
      <c r="J809">
        <v>3340</v>
      </c>
      <c r="K809" t="s">
        <v>1154</v>
      </c>
      <c r="L809" t="s">
        <v>264</v>
      </c>
      <c r="M809" t="s">
        <v>71</v>
      </c>
      <c r="N809" t="s">
        <v>72</v>
      </c>
      <c r="O809" t="s">
        <v>73</v>
      </c>
    </row>
    <row r="810" spans="1:15" x14ac:dyDescent="0.35">
      <c r="A810">
        <v>953494787</v>
      </c>
      <c r="B810" s="1">
        <v>45729</v>
      </c>
      <c r="C810">
        <v>5393</v>
      </c>
      <c r="D810">
        <v>-1</v>
      </c>
      <c r="E810">
        <v>2023</v>
      </c>
      <c r="F810">
        <v>1</v>
      </c>
      <c r="H810" s="1">
        <v>45291</v>
      </c>
      <c r="I810" t="s">
        <v>1325</v>
      </c>
      <c r="J810">
        <v>2211</v>
      </c>
      <c r="K810" t="s">
        <v>799</v>
      </c>
      <c r="L810" t="s">
        <v>23</v>
      </c>
      <c r="M810" t="s">
        <v>18</v>
      </c>
      <c r="N810" t="s">
        <v>19</v>
      </c>
      <c r="O810" t="s">
        <v>20</v>
      </c>
    </row>
    <row r="811" spans="1:15" x14ac:dyDescent="0.35">
      <c r="A811">
        <v>995694999</v>
      </c>
      <c r="B811" s="1">
        <v>45729</v>
      </c>
      <c r="D811">
        <v>0</v>
      </c>
      <c r="E811">
        <v>2023</v>
      </c>
      <c r="F811">
        <v>0</v>
      </c>
      <c r="H811" s="1">
        <v>45291</v>
      </c>
      <c r="I811" t="s">
        <v>1326</v>
      </c>
      <c r="J811">
        <v>4614</v>
      </c>
      <c r="K811" t="s">
        <v>158</v>
      </c>
      <c r="L811" t="s">
        <v>122</v>
      </c>
      <c r="M811" t="s">
        <v>94</v>
      </c>
      <c r="N811" t="s">
        <v>95</v>
      </c>
      <c r="O811" t="s">
        <v>96</v>
      </c>
    </row>
    <row r="812" spans="1:15" x14ac:dyDescent="0.35">
      <c r="A812">
        <v>933878163</v>
      </c>
      <c r="B812" s="1">
        <v>45729</v>
      </c>
      <c r="D812">
        <v>0</v>
      </c>
      <c r="H812" s="1"/>
      <c r="I812" t="s">
        <v>1327</v>
      </c>
      <c r="J812">
        <v>5918</v>
      </c>
      <c r="K812" t="s">
        <v>523</v>
      </c>
      <c r="L812" t="s">
        <v>41</v>
      </c>
      <c r="M812" t="s">
        <v>60</v>
      </c>
      <c r="N812" t="s">
        <v>61</v>
      </c>
      <c r="O812" t="s">
        <v>62</v>
      </c>
    </row>
    <row r="813" spans="1:15" x14ac:dyDescent="0.35">
      <c r="A813">
        <v>838029272</v>
      </c>
      <c r="B813" s="1">
        <v>45729</v>
      </c>
      <c r="C813">
        <v>3729</v>
      </c>
      <c r="D813">
        <v>-1</v>
      </c>
      <c r="E813">
        <v>2023</v>
      </c>
      <c r="F813">
        <v>3</v>
      </c>
      <c r="H813" s="1">
        <v>45291</v>
      </c>
      <c r="I813" t="s">
        <v>1328</v>
      </c>
      <c r="J813">
        <v>7100</v>
      </c>
      <c r="K813" t="s">
        <v>1170</v>
      </c>
      <c r="L813" t="s">
        <v>29</v>
      </c>
      <c r="M813" t="s">
        <v>18</v>
      </c>
      <c r="N813" t="s">
        <v>19</v>
      </c>
      <c r="O813" t="s">
        <v>20</v>
      </c>
    </row>
    <row r="814" spans="1:15" x14ac:dyDescent="0.35">
      <c r="A814">
        <v>819952892</v>
      </c>
      <c r="B814" s="1">
        <v>45729</v>
      </c>
      <c r="C814">
        <v>5773</v>
      </c>
      <c r="D814">
        <v>0</v>
      </c>
      <c r="E814">
        <v>2022</v>
      </c>
      <c r="F814">
        <v>3</v>
      </c>
      <c r="H814" s="1">
        <v>44926</v>
      </c>
      <c r="I814" t="s">
        <v>1329</v>
      </c>
      <c r="J814">
        <v>1400</v>
      </c>
      <c r="K814" t="s">
        <v>549</v>
      </c>
      <c r="L814" t="s">
        <v>47</v>
      </c>
      <c r="M814" t="s">
        <v>24</v>
      </c>
      <c r="N814" t="s">
        <v>25</v>
      </c>
      <c r="O814" t="s">
        <v>26</v>
      </c>
    </row>
    <row r="815" spans="1:15" x14ac:dyDescent="0.35">
      <c r="A815">
        <v>993817988</v>
      </c>
      <c r="B815" s="1">
        <v>45729</v>
      </c>
      <c r="C815">
        <v>1809</v>
      </c>
      <c r="D815">
        <v>-1</v>
      </c>
      <c r="E815">
        <v>2023</v>
      </c>
      <c r="F815">
        <v>1</v>
      </c>
      <c r="H815" s="1">
        <v>45291</v>
      </c>
      <c r="I815" t="s">
        <v>1330</v>
      </c>
      <c r="J815">
        <v>6005</v>
      </c>
      <c r="K815" t="s">
        <v>58</v>
      </c>
      <c r="L815" t="s">
        <v>59</v>
      </c>
      <c r="M815" t="s">
        <v>78</v>
      </c>
      <c r="N815" t="s">
        <v>79</v>
      </c>
      <c r="O815" t="s">
        <v>80</v>
      </c>
    </row>
    <row r="816" spans="1:15" x14ac:dyDescent="0.35">
      <c r="A816">
        <v>916910185</v>
      </c>
      <c r="B816" s="1">
        <v>45729</v>
      </c>
      <c r="C816">
        <v>1187</v>
      </c>
      <c r="D816">
        <v>-1</v>
      </c>
      <c r="E816">
        <v>2023</v>
      </c>
      <c r="F816">
        <v>2</v>
      </c>
      <c r="H816" s="1">
        <v>45291</v>
      </c>
      <c r="I816" t="s">
        <v>1331</v>
      </c>
      <c r="J816">
        <v>4008</v>
      </c>
      <c r="K816" t="s">
        <v>52</v>
      </c>
      <c r="L816" t="s">
        <v>53</v>
      </c>
      <c r="M816" t="s">
        <v>71</v>
      </c>
      <c r="N816" t="s">
        <v>72</v>
      </c>
      <c r="O816" t="s">
        <v>73</v>
      </c>
    </row>
    <row r="817" spans="1:15" x14ac:dyDescent="0.35">
      <c r="A817">
        <v>915277306</v>
      </c>
      <c r="B817" s="1">
        <v>45729</v>
      </c>
      <c r="D817">
        <v>0</v>
      </c>
      <c r="E817">
        <v>2023</v>
      </c>
      <c r="F817">
        <v>0</v>
      </c>
      <c r="H817" s="1">
        <v>45291</v>
      </c>
      <c r="I817" t="s">
        <v>1332</v>
      </c>
      <c r="J817">
        <v>1053</v>
      </c>
      <c r="K817" t="s">
        <v>76</v>
      </c>
      <c r="L817" t="s">
        <v>77</v>
      </c>
      <c r="M817" t="s">
        <v>128</v>
      </c>
      <c r="N817" t="s">
        <v>129</v>
      </c>
      <c r="O817" t="s">
        <v>130</v>
      </c>
    </row>
    <row r="818" spans="1:15" x14ac:dyDescent="0.35">
      <c r="A818">
        <v>813327902</v>
      </c>
      <c r="B818" s="1">
        <v>45729</v>
      </c>
      <c r="C818">
        <v>4990</v>
      </c>
      <c r="D818">
        <v>0</v>
      </c>
      <c r="E818">
        <v>2022</v>
      </c>
      <c r="F818">
        <v>5</v>
      </c>
      <c r="H818" s="1">
        <v>44926</v>
      </c>
      <c r="I818" t="s">
        <v>1333</v>
      </c>
      <c r="J818">
        <v>2070</v>
      </c>
      <c r="K818" t="s">
        <v>543</v>
      </c>
      <c r="L818" t="s">
        <v>47</v>
      </c>
      <c r="M818" t="s">
        <v>109</v>
      </c>
      <c r="N818" t="s">
        <v>110</v>
      </c>
      <c r="O818" t="s">
        <v>111</v>
      </c>
    </row>
    <row r="819" spans="1:15" x14ac:dyDescent="0.35">
      <c r="A819">
        <v>812658042</v>
      </c>
      <c r="B819" s="1">
        <v>45729</v>
      </c>
      <c r="C819">
        <v>3458</v>
      </c>
      <c r="D819">
        <v>0</v>
      </c>
      <c r="E819">
        <v>2022</v>
      </c>
      <c r="F819">
        <v>3</v>
      </c>
      <c r="H819" s="1">
        <v>44926</v>
      </c>
      <c r="I819" t="s">
        <v>1334</v>
      </c>
      <c r="J819">
        <v>4230</v>
      </c>
      <c r="K819" t="s">
        <v>1335</v>
      </c>
      <c r="L819" t="s">
        <v>53</v>
      </c>
      <c r="M819" t="s">
        <v>18</v>
      </c>
      <c r="N819" t="s">
        <v>19</v>
      </c>
      <c r="O819" t="s">
        <v>20</v>
      </c>
    </row>
    <row r="820" spans="1:15" x14ac:dyDescent="0.35">
      <c r="A820">
        <v>814573842</v>
      </c>
      <c r="B820" s="1">
        <v>45729</v>
      </c>
      <c r="C820">
        <v>1033</v>
      </c>
      <c r="D820">
        <v>0</v>
      </c>
      <c r="E820">
        <v>2023</v>
      </c>
      <c r="F820">
        <v>3</v>
      </c>
      <c r="H820" s="1">
        <v>45291</v>
      </c>
      <c r="I820" t="s">
        <v>1336</v>
      </c>
      <c r="J820">
        <v>2034</v>
      </c>
      <c r="K820" t="s">
        <v>456</v>
      </c>
      <c r="L820" t="s">
        <v>47</v>
      </c>
      <c r="M820" t="s">
        <v>60</v>
      </c>
      <c r="N820" t="s">
        <v>61</v>
      </c>
      <c r="O820" t="s">
        <v>62</v>
      </c>
    </row>
    <row r="821" spans="1:15" x14ac:dyDescent="0.35">
      <c r="A821">
        <v>932366053</v>
      </c>
      <c r="B821" s="1">
        <v>45729</v>
      </c>
      <c r="D821">
        <v>0</v>
      </c>
      <c r="H821" s="1"/>
      <c r="I821" t="s">
        <v>1337</v>
      </c>
      <c r="J821">
        <v>4027</v>
      </c>
      <c r="K821" t="s">
        <v>52</v>
      </c>
      <c r="L821" t="s">
        <v>53</v>
      </c>
      <c r="M821" t="s">
        <v>18</v>
      </c>
      <c r="N821" t="s">
        <v>19</v>
      </c>
      <c r="O821" t="s">
        <v>20</v>
      </c>
    </row>
    <row r="822" spans="1:15" x14ac:dyDescent="0.35">
      <c r="A822">
        <v>897157152</v>
      </c>
      <c r="B822" s="1">
        <v>45729</v>
      </c>
      <c r="C822">
        <v>2087</v>
      </c>
      <c r="D822">
        <v>0</v>
      </c>
      <c r="E822">
        <v>2023</v>
      </c>
      <c r="F822">
        <v>3</v>
      </c>
      <c r="H822" s="1">
        <v>45291</v>
      </c>
      <c r="I822" t="s">
        <v>1338</v>
      </c>
      <c r="J822">
        <v>3961</v>
      </c>
      <c r="K822" t="s">
        <v>492</v>
      </c>
      <c r="L822" t="s">
        <v>154</v>
      </c>
      <c r="M822" t="s">
        <v>696</v>
      </c>
      <c r="N822" t="s">
        <v>697</v>
      </c>
      <c r="O822" t="s">
        <v>698</v>
      </c>
    </row>
    <row r="823" spans="1:15" x14ac:dyDescent="0.35">
      <c r="A823">
        <v>918900403</v>
      </c>
      <c r="B823" s="1">
        <v>45729</v>
      </c>
      <c r="C823">
        <v>905</v>
      </c>
      <c r="D823">
        <v>0</v>
      </c>
      <c r="E823">
        <v>2022</v>
      </c>
      <c r="F823">
        <v>1</v>
      </c>
      <c r="H823" s="1">
        <v>44926</v>
      </c>
      <c r="I823" t="s">
        <v>1339</v>
      </c>
      <c r="J823">
        <v>2040</v>
      </c>
      <c r="K823" t="s">
        <v>234</v>
      </c>
      <c r="L823" t="s">
        <v>47</v>
      </c>
      <c r="M823" t="s">
        <v>71</v>
      </c>
      <c r="N823" t="s">
        <v>72</v>
      </c>
      <c r="O823" t="s">
        <v>73</v>
      </c>
    </row>
    <row r="824" spans="1:15" x14ac:dyDescent="0.35">
      <c r="A824">
        <v>916008430</v>
      </c>
      <c r="B824" s="1">
        <v>45729</v>
      </c>
      <c r="C824">
        <v>56</v>
      </c>
      <c r="D824">
        <v>0</v>
      </c>
      <c r="E824">
        <v>2023</v>
      </c>
      <c r="F824">
        <v>0</v>
      </c>
      <c r="H824" s="1">
        <v>45291</v>
      </c>
      <c r="I824" t="s">
        <v>1340</v>
      </c>
      <c r="J824">
        <v>7023</v>
      </c>
      <c r="K824" t="s">
        <v>28</v>
      </c>
      <c r="L824" t="s">
        <v>29</v>
      </c>
      <c r="M824" t="s">
        <v>18</v>
      </c>
      <c r="N824" t="s">
        <v>19</v>
      </c>
      <c r="O824" t="s">
        <v>20</v>
      </c>
    </row>
    <row r="825" spans="1:15" x14ac:dyDescent="0.35">
      <c r="A825">
        <v>897413302</v>
      </c>
      <c r="B825" s="1">
        <v>45730</v>
      </c>
      <c r="C825">
        <v>1970</v>
      </c>
      <c r="D825">
        <v>0</v>
      </c>
      <c r="E825">
        <v>2023</v>
      </c>
      <c r="F825">
        <v>0</v>
      </c>
      <c r="H825" s="1">
        <v>45291</v>
      </c>
      <c r="I825" t="s">
        <v>1341</v>
      </c>
      <c r="J825">
        <v>6364</v>
      </c>
      <c r="K825" t="s">
        <v>1342</v>
      </c>
      <c r="L825" t="s">
        <v>59</v>
      </c>
      <c r="M825" t="s">
        <v>128</v>
      </c>
      <c r="N825" t="s">
        <v>129</v>
      </c>
      <c r="O825" t="s">
        <v>130</v>
      </c>
    </row>
    <row r="826" spans="1:15" x14ac:dyDescent="0.35">
      <c r="A826">
        <v>929465261</v>
      </c>
      <c r="B826" s="1">
        <v>45730</v>
      </c>
      <c r="C826">
        <v>10413</v>
      </c>
      <c r="D826">
        <v>5</v>
      </c>
      <c r="E826">
        <v>2023</v>
      </c>
      <c r="F826">
        <v>2</v>
      </c>
      <c r="H826" s="1">
        <v>45291</v>
      </c>
      <c r="I826" t="s">
        <v>1343</v>
      </c>
      <c r="J826">
        <v>3300</v>
      </c>
      <c r="K826" t="s">
        <v>436</v>
      </c>
      <c r="L826" t="s">
        <v>264</v>
      </c>
      <c r="M826" t="s">
        <v>24</v>
      </c>
      <c r="N826" t="s">
        <v>25</v>
      </c>
      <c r="O826" t="s">
        <v>26</v>
      </c>
    </row>
    <row r="827" spans="1:15" x14ac:dyDescent="0.35">
      <c r="A827">
        <v>928772624</v>
      </c>
      <c r="B827" s="1">
        <v>45730</v>
      </c>
      <c r="C827">
        <v>382</v>
      </c>
      <c r="D827">
        <v>0</v>
      </c>
      <c r="E827">
        <v>2023</v>
      </c>
      <c r="F827">
        <v>1</v>
      </c>
      <c r="H827" s="1">
        <v>45291</v>
      </c>
      <c r="I827" t="s">
        <v>1344</v>
      </c>
      <c r="J827">
        <v>6817</v>
      </c>
      <c r="K827" t="s">
        <v>1345</v>
      </c>
      <c r="L827" t="s">
        <v>41</v>
      </c>
      <c r="M827" t="s">
        <v>48</v>
      </c>
      <c r="N827" t="s">
        <v>49</v>
      </c>
      <c r="O827" t="s">
        <v>50</v>
      </c>
    </row>
    <row r="828" spans="1:15" x14ac:dyDescent="0.35">
      <c r="A828">
        <v>928266710</v>
      </c>
      <c r="B828" s="1">
        <v>45730</v>
      </c>
      <c r="C828">
        <v>35</v>
      </c>
      <c r="D828">
        <v>0</v>
      </c>
      <c r="E828">
        <v>2023</v>
      </c>
      <c r="F828">
        <v>1</v>
      </c>
      <c r="H828" s="1">
        <v>45291</v>
      </c>
      <c r="I828" t="s">
        <v>1346</v>
      </c>
      <c r="J828">
        <v>169</v>
      </c>
      <c r="K828" t="s">
        <v>76</v>
      </c>
      <c r="L828" t="s">
        <v>77</v>
      </c>
      <c r="M828" t="s">
        <v>36</v>
      </c>
      <c r="N828" t="s">
        <v>37</v>
      </c>
      <c r="O828" t="s">
        <v>38</v>
      </c>
    </row>
    <row r="829" spans="1:15" x14ac:dyDescent="0.35">
      <c r="A829">
        <v>999326854</v>
      </c>
      <c r="B829" s="1">
        <v>45730</v>
      </c>
      <c r="C829">
        <v>247</v>
      </c>
      <c r="D829">
        <v>0</v>
      </c>
      <c r="E829">
        <v>2024</v>
      </c>
      <c r="F829">
        <v>0</v>
      </c>
      <c r="H829" s="1">
        <v>45657</v>
      </c>
      <c r="I829" t="s">
        <v>1347</v>
      </c>
      <c r="J829">
        <v>765</v>
      </c>
      <c r="K829" t="s">
        <v>76</v>
      </c>
      <c r="L829" t="s">
        <v>77</v>
      </c>
      <c r="M829" t="s">
        <v>176</v>
      </c>
      <c r="N829" t="s">
        <v>177</v>
      </c>
      <c r="O829" t="s">
        <v>178</v>
      </c>
    </row>
    <row r="830" spans="1:15" x14ac:dyDescent="0.35">
      <c r="A830">
        <v>923359400</v>
      </c>
      <c r="B830" s="1">
        <v>45730</v>
      </c>
      <c r="C830">
        <v>4646</v>
      </c>
      <c r="D830">
        <v>0</v>
      </c>
      <c r="E830">
        <v>2023</v>
      </c>
      <c r="F830">
        <v>4</v>
      </c>
      <c r="H830" s="1">
        <v>45291</v>
      </c>
      <c r="I830" t="s">
        <v>1348</v>
      </c>
      <c r="J830">
        <v>970</v>
      </c>
      <c r="K830" t="s">
        <v>76</v>
      </c>
      <c r="L830" t="s">
        <v>77</v>
      </c>
      <c r="M830" t="s">
        <v>109</v>
      </c>
      <c r="N830" t="s">
        <v>110</v>
      </c>
      <c r="O830" t="s">
        <v>111</v>
      </c>
    </row>
    <row r="831" spans="1:15" x14ac:dyDescent="0.35">
      <c r="A831">
        <v>923823689</v>
      </c>
      <c r="B831" s="1">
        <v>45730</v>
      </c>
      <c r="C831">
        <v>91</v>
      </c>
      <c r="D831">
        <v>0</v>
      </c>
      <c r="E831">
        <v>2024</v>
      </c>
      <c r="F831">
        <v>0</v>
      </c>
      <c r="G831">
        <v>0</v>
      </c>
      <c r="H831" s="1">
        <v>45657</v>
      </c>
      <c r="I831" t="s">
        <v>1349</v>
      </c>
      <c r="J831">
        <v>3917</v>
      </c>
      <c r="K831" t="s">
        <v>703</v>
      </c>
      <c r="L831" t="s">
        <v>154</v>
      </c>
      <c r="M831" t="s">
        <v>71</v>
      </c>
      <c r="N831" t="s">
        <v>72</v>
      </c>
      <c r="O831" t="s">
        <v>73</v>
      </c>
    </row>
    <row r="832" spans="1:15" x14ac:dyDescent="0.35">
      <c r="A832">
        <v>928696669</v>
      </c>
      <c r="B832" s="1">
        <v>45730</v>
      </c>
      <c r="C832">
        <v>1059</v>
      </c>
      <c r="D832">
        <v>0</v>
      </c>
      <c r="E832">
        <v>2023</v>
      </c>
      <c r="F832">
        <v>0</v>
      </c>
      <c r="H832" s="1">
        <v>45291</v>
      </c>
      <c r="I832" t="s">
        <v>1350</v>
      </c>
      <c r="J832">
        <v>2004</v>
      </c>
      <c r="K832" t="s">
        <v>356</v>
      </c>
      <c r="L832" t="s">
        <v>47</v>
      </c>
      <c r="M832" t="s">
        <v>588</v>
      </c>
      <c r="N832" t="s">
        <v>589</v>
      </c>
      <c r="O832" t="s">
        <v>590</v>
      </c>
    </row>
    <row r="833" spans="1:15" x14ac:dyDescent="0.35">
      <c r="A833">
        <v>929535960</v>
      </c>
      <c r="B833" s="1">
        <v>45730</v>
      </c>
      <c r="C833">
        <v>3335</v>
      </c>
      <c r="D833">
        <v>0</v>
      </c>
      <c r="E833">
        <v>2023</v>
      </c>
      <c r="F833">
        <v>2</v>
      </c>
      <c r="H833" s="1">
        <v>45291</v>
      </c>
      <c r="I833" t="s">
        <v>1351</v>
      </c>
      <c r="J833">
        <v>368</v>
      </c>
      <c r="K833" t="s">
        <v>76</v>
      </c>
      <c r="L833" t="s">
        <v>77</v>
      </c>
      <c r="M833" t="s">
        <v>109</v>
      </c>
      <c r="N833" t="s">
        <v>110</v>
      </c>
      <c r="O833" t="s">
        <v>111</v>
      </c>
    </row>
    <row r="834" spans="1:15" x14ac:dyDescent="0.35">
      <c r="A834">
        <v>986139540</v>
      </c>
      <c r="B834" s="1">
        <v>45730</v>
      </c>
      <c r="D834">
        <v>0</v>
      </c>
      <c r="E834">
        <v>2022</v>
      </c>
      <c r="F834">
        <v>0</v>
      </c>
      <c r="G834">
        <v>0</v>
      </c>
      <c r="H834" s="1">
        <v>44926</v>
      </c>
      <c r="I834" t="s">
        <v>1352</v>
      </c>
      <c r="J834">
        <v>4640</v>
      </c>
      <c r="K834" t="s">
        <v>121</v>
      </c>
      <c r="L834" t="s">
        <v>122</v>
      </c>
      <c r="M834" t="s">
        <v>24</v>
      </c>
      <c r="N834" t="s">
        <v>25</v>
      </c>
      <c r="O834" t="s">
        <v>26</v>
      </c>
    </row>
    <row r="835" spans="1:15" x14ac:dyDescent="0.35">
      <c r="A835">
        <v>914192900</v>
      </c>
      <c r="B835" s="1">
        <v>45730</v>
      </c>
      <c r="C835">
        <v>5254</v>
      </c>
      <c r="D835">
        <v>0</v>
      </c>
      <c r="E835">
        <v>2023</v>
      </c>
      <c r="F835">
        <v>3</v>
      </c>
      <c r="H835" s="1">
        <v>45291</v>
      </c>
      <c r="I835" t="s">
        <v>1353</v>
      </c>
      <c r="J835">
        <v>153</v>
      </c>
      <c r="K835" t="s">
        <v>76</v>
      </c>
      <c r="L835" t="s">
        <v>77</v>
      </c>
      <c r="M835" t="s">
        <v>109</v>
      </c>
      <c r="N835" t="s">
        <v>110</v>
      </c>
      <c r="O835" t="s">
        <v>111</v>
      </c>
    </row>
    <row r="836" spans="1:15" x14ac:dyDescent="0.35">
      <c r="A836">
        <v>931909649</v>
      </c>
      <c r="B836" s="1">
        <v>45730</v>
      </c>
      <c r="C836">
        <v>70</v>
      </c>
      <c r="D836">
        <v>0</v>
      </c>
      <c r="E836">
        <v>2023</v>
      </c>
      <c r="F836">
        <v>0</v>
      </c>
      <c r="H836" s="1">
        <v>45291</v>
      </c>
      <c r="I836" t="s">
        <v>1354</v>
      </c>
      <c r="J836">
        <v>3735</v>
      </c>
      <c r="K836" t="s">
        <v>336</v>
      </c>
      <c r="L836" t="s">
        <v>154</v>
      </c>
      <c r="M836" t="s">
        <v>24</v>
      </c>
      <c r="N836" t="s">
        <v>25</v>
      </c>
      <c r="O836" t="s">
        <v>26</v>
      </c>
    </row>
    <row r="837" spans="1:15" x14ac:dyDescent="0.35">
      <c r="A837">
        <v>982685230</v>
      </c>
      <c r="B837" s="1">
        <v>45730</v>
      </c>
      <c r="C837">
        <v>3511</v>
      </c>
      <c r="D837">
        <v>0</v>
      </c>
      <c r="E837">
        <v>2023</v>
      </c>
      <c r="F837">
        <v>6</v>
      </c>
      <c r="H837" s="1">
        <v>45291</v>
      </c>
      <c r="I837" t="s">
        <v>1355</v>
      </c>
      <c r="J837">
        <v>2340</v>
      </c>
      <c r="K837" t="s">
        <v>1356</v>
      </c>
      <c r="L837" t="s">
        <v>23</v>
      </c>
      <c r="M837" t="s">
        <v>18</v>
      </c>
      <c r="N837" t="s">
        <v>19</v>
      </c>
      <c r="O837" t="s">
        <v>20</v>
      </c>
    </row>
    <row r="838" spans="1:15" x14ac:dyDescent="0.35">
      <c r="A838">
        <v>924640944</v>
      </c>
      <c r="B838" s="1">
        <v>45730</v>
      </c>
      <c r="C838">
        <v>3091</v>
      </c>
      <c r="D838">
        <v>0</v>
      </c>
      <c r="E838">
        <v>2023</v>
      </c>
      <c r="F838">
        <v>1</v>
      </c>
      <c r="H838" s="1">
        <v>45291</v>
      </c>
      <c r="I838" t="s">
        <v>1357</v>
      </c>
      <c r="J838">
        <v>585</v>
      </c>
      <c r="K838" t="s">
        <v>76</v>
      </c>
      <c r="L838" t="s">
        <v>77</v>
      </c>
      <c r="M838" t="s">
        <v>588</v>
      </c>
      <c r="N838" t="s">
        <v>589</v>
      </c>
      <c r="O838" t="s">
        <v>590</v>
      </c>
    </row>
    <row r="839" spans="1:15" x14ac:dyDescent="0.35">
      <c r="A839">
        <v>912629368</v>
      </c>
      <c r="B839" s="1">
        <v>45730</v>
      </c>
      <c r="C839">
        <v>768</v>
      </c>
      <c r="D839">
        <v>0</v>
      </c>
      <c r="E839">
        <v>2023</v>
      </c>
      <c r="F839">
        <v>1</v>
      </c>
      <c r="H839" s="1">
        <v>45291</v>
      </c>
      <c r="I839" t="s">
        <v>1358</v>
      </c>
      <c r="J839">
        <v>3268</v>
      </c>
      <c r="K839" t="s">
        <v>300</v>
      </c>
      <c r="L839" t="s">
        <v>35</v>
      </c>
      <c r="M839" t="s">
        <v>94</v>
      </c>
      <c r="N839" t="s">
        <v>95</v>
      </c>
      <c r="O839" t="s">
        <v>96</v>
      </c>
    </row>
    <row r="840" spans="1:15" x14ac:dyDescent="0.35">
      <c r="A840">
        <v>929043286</v>
      </c>
      <c r="B840" s="1">
        <v>45730</v>
      </c>
      <c r="C840">
        <v>2169</v>
      </c>
      <c r="D840">
        <v>-1</v>
      </c>
      <c r="E840">
        <v>2023</v>
      </c>
      <c r="F840">
        <v>2</v>
      </c>
      <c r="H840" s="1">
        <v>45291</v>
      </c>
      <c r="I840" t="s">
        <v>1359</v>
      </c>
      <c r="J840">
        <v>3430</v>
      </c>
      <c r="K840" t="s">
        <v>1360</v>
      </c>
      <c r="L840" t="s">
        <v>47</v>
      </c>
      <c r="M840" t="s">
        <v>94</v>
      </c>
      <c r="N840" t="s">
        <v>95</v>
      </c>
      <c r="O840" t="s">
        <v>96</v>
      </c>
    </row>
    <row r="841" spans="1:15" x14ac:dyDescent="0.35">
      <c r="A841">
        <v>923526927</v>
      </c>
      <c r="B841" s="1">
        <v>45730</v>
      </c>
      <c r="C841">
        <v>1859</v>
      </c>
      <c r="D841">
        <v>0</v>
      </c>
      <c r="E841">
        <v>2023</v>
      </c>
      <c r="F841">
        <v>3</v>
      </c>
      <c r="H841" s="1">
        <v>45291</v>
      </c>
      <c r="I841" t="s">
        <v>1361</v>
      </c>
      <c r="J841">
        <v>6827</v>
      </c>
      <c r="K841" t="s">
        <v>1362</v>
      </c>
      <c r="L841" t="s">
        <v>41</v>
      </c>
      <c r="M841" t="s">
        <v>116</v>
      </c>
      <c r="N841" t="s">
        <v>117</v>
      </c>
      <c r="O841" t="s">
        <v>118</v>
      </c>
    </row>
    <row r="842" spans="1:15" x14ac:dyDescent="0.35">
      <c r="A842">
        <v>930795925</v>
      </c>
      <c r="B842" s="1">
        <v>45730</v>
      </c>
      <c r="C842">
        <v>4607</v>
      </c>
      <c r="D842">
        <v>-1</v>
      </c>
      <c r="E842">
        <v>2023</v>
      </c>
      <c r="F842">
        <v>1950</v>
      </c>
      <c r="H842" s="1">
        <v>45291</v>
      </c>
      <c r="I842" t="s">
        <v>1363</v>
      </c>
      <c r="J842">
        <v>5420</v>
      </c>
      <c r="K842" t="s">
        <v>1364</v>
      </c>
      <c r="L842" t="s">
        <v>41</v>
      </c>
      <c r="M842" t="s">
        <v>148</v>
      </c>
      <c r="N842" t="s">
        <v>149</v>
      </c>
      <c r="O842" t="s">
        <v>150</v>
      </c>
    </row>
    <row r="843" spans="1:15" x14ac:dyDescent="0.35">
      <c r="A843">
        <v>829160242</v>
      </c>
      <c r="B843" s="1">
        <v>45733</v>
      </c>
      <c r="C843">
        <v>5092</v>
      </c>
      <c r="D843">
        <v>0</v>
      </c>
      <c r="E843">
        <v>2023</v>
      </c>
      <c r="F843">
        <v>1750</v>
      </c>
      <c r="H843" s="1">
        <v>45291</v>
      </c>
      <c r="I843" t="s">
        <v>1365</v>
      </c>
      <c r="J843">
        <v>1513</v>
      </c>
      <c r="K843" t="s">
        <v>323</v>
      </c>
      <c r="L843" t="s">
        <v>127</v>
      </c>
      <c r="M843" t="s">
        <v>60</v>
      </c>
      <c r="N843" t="s">
        <v>61</v>
      </c>
      <c r="O843" t="s">
        <v>62</v>
      </c>
    </row>
    <row r="844" spans="1:15" x14ac:dyDescent="0.35">
      <c r="A844">
        <v>994355872</v>
      </c>
      <c r="B844" s="1">
        <v>45733</v>
      </c>
      <c r="C844">
        <v>10704</v>
      </c>
      <c r="D844">
        <v>8</v>
      </c>
      <c r="E844">
        <v>2023</v>
      </c>
      <c r="F844">
        <v>9</v>
      </c>
      <c r="H844" s="1">
        <v>45291</v>
      </c>
      <c r="I844" t="s">
        <v>1366</v>
      </c>
      <c r="J844">
        <v>1396</v>
      </c>
      <c r="K844" t="s">
        <v>1367</v>
      </c>
      <c r="L844" t="s">
        <v>47</v>
      </c>
      <c r="M844" t="s">
        <v>60</v>
      </c>
      <c r="N844" t="s">
        <v>61</v>
      </c>
      <c r="O844" t="s">
        <v>62</v>
      </c>
    </row>
    <row r="845" spans="1:15" x14ac:dyDescent="0.35">
      <c r="A845">
        <v>922997616</v>
      </c>
      <c r="B845" s="1">
        <v>45733</v>
      </c>
      <c r="C845">
        <v>7172</v>
      </c>
      <c r="D845">
        <v>0</v>
      </c>
      <c r="E845">
        <v>2023</v>
      </c>
      <c r="F845">
        <v>6</v>
      </c>
      <c r="H845" s="1">
        <v>45291</v>
      </c>
      <c r="I845" t="s">
        <v>1368</v>
      </c>
      <c r="J845">
        <v>7802</v>
      </c>
      <c r="K845" t="s">
        <v>1369</v>
      </c>
      <c r="L845" t="s">
        <v>29</v>
      </c>
      <c r="M845" t="s">
        <v>109</v>
      </c>
      <c r="N845" t="s">
        <v>110</v>
      </c>
      <c r="O845" t="s">
        <v>111</v>
      </c>
    </row>
    <row r="846" spans="1:15" x14ac:dyDescent="0.35">
      <c r="A846">
        <v>930070521</v>
      </c>
      <c r="B846" s="1">
        <v>45733</v>
      </c>
      <c r="C846">
        <v>1858</v>
      </c>
      <c r="D846">
        <v>0</v>
      </c>
      <c r="E846">
        <v>2023</v>
      </c>
      <c r="F846">
        <v>0</v>
      </c>
      <c r="H846" s="1">
        <v>45291</v>
      </c>
      <c r="I846" t="s">
        <v>1370</v>
      </c>
      <c r="J846">
        <v>1440</v>
      </c>
      <c r="K846" t="s">
        <v>362</v>
      </c>
      <c r="L846" t="s">
        <v>47</v>
      </c>
      <c r="M846" t="s">
        <v>18</v>
      </c>
      <c r="N846" t="s">
        <v>19</v>
      </c>
      <c r="O846" t="s">
        <v>20</v>
      </c>
    </row>
    <row r="847" spans="1:15" x14ac:dyDescent="0.35">
      <c r="A847">
        <v>921593988</v>
      </c>
      <c r="B847" s="1">
        <v>45733</v>
      </c>
      <c r="C847">
        <v>19208</v>
      </c>
      <c r="D847">
        <v>0</v>
      </c>
      <c r="E847">
        <v>2023</v>
      </c>
      <c r="F847">
        <v>4</v>
      </c>
      <c r="H847" s="1">
        <v>45291</v>
      </c>
      <c r="I847" t="s">
        <v>1371</v>
      </c>
      <c r="J847">
        <v>2007</v>
      </c>
      <c r="K847" t="s">
        <v>1372</v>
      </c>
      <c r="L847" t="s">
        <v>47</v>
      </c>
      <c r="M847" t="s">
        <v>71</v>
      </c>
      <c r="N847" t="s">
        <v>72</v>
      </c>
      <c r="O847" t="s">
        <v>73</v>
      </c>
    </row>
    <row r="848" spans="1:15" x14ac:dyDescent="0.35">
      <c r="A848">
        <v>918129693</v>
      </c>
      <c r="B848" s="1">
        <v>45733</v>
      </c>
      <c r="C848">
        <v>0</v>
      </c>
      <c r="D848">
        <v>0</v>
      </c>
      <c r="E848">
        <v>2023</v>
      </c>
      <c r="F848">
        <v>0</v>
      </c>
      <c r="H848" s="1">
        <v>45291</v>
      </c>
      <c r="I848" t="s">
        <v>1373</v>
      </c>
      <c r="J848">
        <v>7500</v>
      </c>
      <c r="K848" t="s">
        <v>341</v>
      </c>
      <c r="L848" t="s">
        <v>29</v>
      </c>
      <c r="M848" t="s">
        <v>18</v>
      </c>
      <c r="N848" t="s">
        <v>19</v>
      </c>
      <c r="O848" t="s">
        <v>20</v>
      </c>
    </row>
    <row r="849" spans="1:15" x14ac:dyDescent="0.35">
      <c r="A849">
        <v>929504232</v>
      </c>
      <c r="B849" s="1">
        <v>45733</v>
      </c>
      <c r="C849">
        <v>15883</v>
      </c>
      <c r="D849">
        <v>0</v>
      </c>
      <c r="E849">
        <v>2022</v>
      </c>
      <c r="F849">
        <v>2</v>
      </c>
      <c r="H849" s="1">
        <v>44926</v>
      </c>
      <c r="I849" t="s">
        <v>1374</v>
      </c>
      <c r="J849">
        <v>1593</v>
      </c>
      <c r="K849" t="s">
        <v>1118</v>
      </c>
      <c r="L849" t="s">
        <v>127</v>
      </c>
      <c r="M849" t="s">
        <v>71</v>
      </c>
      <c r="N849" t="s">
        <v>72</v>
      </c>
      <c r="O849" t="s">
        <v>73</v>
      </c>
    </row>
    <row r="850" spans="1:15" x14ac:dyDescent="0.35">
      <c r="A850">
        <v>911704587</v>
      </c>
      <c r="B850" s="1">
        <v>45733</v>
      </c>
      <c r="D850">
        <v>0</v>
      </c>
      <c r="E850">
        <v>2022</v>
      </c>
      <c r="F850">
        <v>0</v>
      </c>
      <c r="H850" s="1">
        <v>44926</v>
      </c>
      <c r="I850" t="s">
        <v>1375</v>
      </c>
      <c r="J850">
        <v>6065</v>
      </c>
      <c r="K850" t="s">
        <v>444</v>
      </c>
      <c r="L850" t="s">
        <v>59</v>
      </c>
      <c r="M850" t="s">
        <v>1376</v>
      </c>
      <c r="N850" t="s">
        <v>1377</v>
      </c>
      <c r="O850" t="s">
        <v>1378</v>
      </c>
    </row>
    <row r="851" spans="1:15" x14ac:dyDescent="0.35">
      <c r="A851">
        <v>927043289</v>
      </c>
      <c r="B851" s="1">
        <v>45733</v>
      </c>
      <c r="C851">
        <v>911</v>
      </c>
      <c r="D851">
        <v>0</v>
      </c>
      <c r="E851">
        <v>2022</v>
      </c>
      <c r="F851">
        <v>1</v>
      </c>
      <c r="H851" s="1">
        <v>44926</v>
      </c>
      <c r="I851" t="s">
        <v>1379</v>
      </c>
      <c r="J851">
        <v>9325</v>
      </c>
      <c r="K851" t="s">
        <v>1064</v>
      </c>
      <c r="L851" t="s">
        <v>17</v>
      </c>
      <c r="M851" t="s">
        <v>745</v>
      </c>
      <c r="N851" t="s">
        <v>746</v>
      </c>
      <c r="O851" t="s">
        <v>747</v>
      </c>
    </row>
    <row r="852" spans="1:15" x14ac:dyDescent="0.35">
      <c r="A852">
        <v>933191907</v>
      </c>
      <c r="B852" s="1">
        <v>45733</v>
      </c>
      <c r="D852">
        <v>7</v>
      </c>
      <c r="H852" s="1"/>
      <c r="I852" t="s">
        <v>1380</v>
      </c>
      <c r="J852">
        <v>1444</v>
      </c>
      <c r="K852" t="s">
        <v>362</v>
      </c>
      <c r="L852" t="s">
        <v>47</v>
      </c>
      <c r="M852" t="s">
        <v>109</v>
      </c>
      <c r="N852" t="s">
        <v>110</v>
      </c>
      <c r="O852" t="s">
        <v>111</v>
      </c>
    </row>
    <row r="853" spans="1:15" x14ac:dyDescent="0.35">
      <c r="A853">
        <v>923034412</v>
      </c>
      <c r="B853" s="1">
        <v>45733</v>
      </c>
      <c r="C853">
        <v>1128</v>
      </c>
      <c r="D853">
        <v>0</v>
      </c>
      <c r="E853">
        <v>2023</v>
      </c>
      <c r="F853">
        <v>1</v>
      </c>
      <c r="H853" s="1">
        <v>45291</v>
      </c>
      <c r="I853" t="s">
        <v>1381</v>
      </c>
      <c r="J853">
        <v>7200</v>
      </c>
      <c r="K853" t="s">
        <v>1382</v>
      </c>
      <c r="L853" t="s">
        <v>29</v>
      </c>
      <c r="M853" t="s">
        <v>60</v>
      </c>
      <c r="N853" t="s">
        <v>61</v>
      </c>
      <c r="O853" t="s">
        <v>62</v>
      </c>
    </row>
    <row r="854" spans="1:15" x14ac:dyDescent="0.35">
      <c r="A854">
        <v>927470551</v>
      </c>
      <c r="B854" s="1">
        <v>45733</v>
      </c>
      <c r="C854">
        <v>2062</v>
      </c>
      <c r="D854">
        <v>0</v>
      </c>
      <c r="E854">
        <v>2023</v>
      </c>
      <c r="F854">
        <v>0</v>
      </c>
      <c r="H854" s="1">
        <v>45291</v>
      </c>
      <c r="I854" t="s">
        <v>1383</v>
      </c>
      <c r="J854">
        <v>3040</v>
      </c>
      <c r="K854" t="s">
        <v>273</v>
      </c>
      <c r="L854" t="s">
        <v>264</v>
      </c>
      <c r="M854" t="s">
        <v>109</v>
      </c>
      <c r="N854" t="s">
        <v>110</v>
      </c>
      <c r="O854" t="s">
        <v>111</v>
      </c>
    </row>
    <row r="855" spans="1:15" x14ac:dyDescent="0.35">
      <c r="A855">
        <v>913348168</v>
      </c>
      <c r="B855" s="1">
        <v>45733</v>
      </c>
      <c r="C855">
        <v>946</v>
      </c>
      <c r="D855">
        <v>0</v>
      </c>
      <c r="E855">
        <v>2023</v>
      </c>
      <c r="F855">
        <v>0</v>
      </c>
      <c r="H855" s="1">
        <v>45291</v>
      </c>
      <c r="I855" t="s">
        <v>1384</v>
      </c>
      <c r="J855">
        <v>2318</v>
      </c>
      <c r="K855" t="s">
        <v>1196</v>
      </c>
      <c r="L855" t="s">
        <v>23</v>
      </c>
      <c r="M855" t="s">
        <v>24</v>
      </c>
      <c r="N855" t="s">
        <v>25</v>
      </c>
      <c r="O855" t="s">
        <v>26</v>
      </c>
    </row>
    <row r="856" spans="1:15" x14ac:dyDescent="0.35">
      <c r="A856">
        <v>814286622</v>
      </c>
      <c r="B856" s="1">
        <v>45733</v>
      </c>
      <c r="C856">
        <v>4836</v>
      </c>
      <c r="D856">
        <v>0</v>
      </c>
      <c r="E856">
        <v>2023</v>
      </c>
      <c r="F856">
        <v>4</v>
      </c>
      <c r="H856" s="1">
        <v>45291</v>
      </c>
      <c r="I856" t="s">
        <v>1385</v>
      </c>
      <c r="J856">
        <v>2318</v>
      </c>
      <c r="K856" t="s">
        <v>1196</v>
      </c>
      <c r="L856" t="s">
        <v>23</v>
      </c>
      <c r="M856" t="s">
        <v>18</v>
      </c>
      <c r="N856" t="s">
        <v>19</v>
      </c>
      <c r="O856" t="s">
        <v>20</v>
      </c>
    </row>
    <row r="857" spans="1:15" x14ac:dyDescent="0.35">
      <c r="A857">
        <v>915415229</v>
      </c>
      <c r="B857" s="1">
        <v>45734</v>
      </c>
      <c r="C857">
        <v>2668</v>
      </c>
      <c r="D857">
        <v>0</v>
      </c>
      <c r="E857">
        <v>2024</v>
      </c>
      <c r="F857">
        <v>1</v>
      </c>
      <c r="H857" s="1">
        <v>45657</v>
      </c>
      <c r="I857" t="s">
        <v>1386</v>
      </c>
      <c r="J857">
        <v>5258</v>
      </c>
      <c r="K857" t="s">
        <v>1387</v>
      </c>
      <c r="L857" t="s">
        <v>41</v>
      </c>
      <c r="M857" t="s">
        <v>1388</v>
      </c>
      <c r="N857" t="s">
        <v>1389</v>
      </c>
      <c r="O857" t="s">
        <v>1390</v>
      </c>
    </row>
    <row r="858" spans="1:15" x14ac:dyDescent="0.35">
      <c r="A858">
        <v>925796093</v>
      </c>
      <c r="B858" s="1">
        <v>45734</v>
      </c>
      <c r="C858">
        <v>6384</v>
      </c>
      <c r="D858">
        <v>6</v>
      </c>
      <c r="E858">
        <v>2023</v>
      </c>
      <c r="F858">
        <v>2</v>
      </c>
      <c r="H858" s="1">
        <v>45291</v>
      </c>
      <c r="I858" t="s">
        <v>1391</v>
      </c>
      <c r="J858">
        <v>3114</v>
      </c>
      <c r="K858" t="s">
        <v>210</v>
      </c>
      <c r="L858" t="s">
        <v>35</v>
      </c>
      <c r="M858" t="s">
        <v>128</v>
      </c>
      <c r="N858" t="s">
        <v>129</v>
      </c>
      <c r="O858" t="s">
        <v>130</v>
      </c>
    </row>
    <row r="859" spans="1:15" x14ac:dyDescent="0.35">
      <c r="A859">
        <v>930131261</v>
      </c>
      <c r="B859" s="1">
        <v>45734</v>
      </c>
      <c r="C859">
        <v>452</v>
      </c>
      <c r="D859">
        <v>0</v>
      </c>
      <c r="E859">
        <v>2023</v>
      </c>
      <c r="F859">
        <v>1</v>
      </c>
      <c r="H859" s="1">
        <v>45291</v>
      </c>
      <c r="I859" t="s">
        <v>1392</v>
      </c>
      <c r="J859">
        <v>3915</v>
      </c>
      <c r="K859" t="s">
        <v>703</v>
      </c>
      <c r="L859" t="s">
        <v>154</v>
      </c>
      <c r="M859" t="s">
        <v>18</v>
      </c>
      <c r="N859" t="s">
        <v>19</v>
      </c>
      <c r="O859" t="s">
        <v>20</v>
      </c>
    </row>
    <row r="860" spans="1:15" x14ac:dyDescent="0.35">
      <c r="A860">
        <v>831646772</v>
      </c>
      <c r="B860" s="1">
        <v>45734</v>
      </c>
      <c r="C860">
        <v>237</v>
      </c>
      <c r="D860">
        <v>0</v>
      </c>
      <c r="E860">
        <v>2023</v>
      </c>
      <c r="F860">
        <v>1</v>
      </c>
      <c r="H860" s="1">
        <v>45291</v>
      </c>
      <c r="I860" t="s">
        <v>1393</v>
      </c>
      <c r="J860">
        <v>3241</v>
      </c>
      <c r="K860" t="s">
        <v>108</v>
      </c>
      <c r="L860" t="s">
        <v>35</v>
      </c>
      <c r="M860" t="s">
        <v>202</v>
      </c>
      <c r="N860" t="s">
        <v>203</v>
      </c>
      <c r="O860" t="s">
        <v>204</v>
      </c>
    </row>
    <row r="861" spans="1:15" x14ac:dyDescent="0.35">
      <c r="A861">
        <v>984239319</v>
      </c>
      <c r="B861" s="1">
        <v>45734</v>
      </c>
      <c r="C861">
        <v>3486</v>
      </c>
      <c r="D861">
        <v>-1</v>
      </c>
      <c r="E861">
        <v>2023</v>
      </c>
      <c r="F861">
        <v>8</v>
      </c>
      <c r="H861" s="1">
        <v>45291</v>
      </c>
      <c r="I861" t="s">
        <v>1394</v>
      </c>
      <c r="J861">
        <v>1404</v>
      </c>
      <c r="K861" t="s">
        <v>1395</v>
      </c>
      <c r="L861" t="s">
        <v>47</v>
      </c>
      <c r="M861" t="s">
        <v>94</v>
      </c>
      <c r="N861" t="s">
        <v>95</v>
      </c>
      <c r="O861" t="s">
        <v>96</v>
      </c>
    </row>
    <row r="862" spans="1:15" x14ac:dyDescent="0.35">
      <c r="A862">
        <v>920394280</v>
      </c>
      <c r="B862" s="1">
        <v>45734</v>
      </c>
      <c r="C862">
        <v>1125</v>
      </c>
      <c r="D862">
        <v>0</v>
      </c>
      <c r="E862">
        <v>2023</v>
      </c>
      <c r="F862">
        <v>1</v>
      </c>
      <c r="H862" s="1">
        <v>45291</v>
      </c>
      <c r="I862" t="s">
        <v>1396</v>
      </c>
      <c r="J862">
        <v>1599</v>
      </c>
      <c r="K862" t="s">
        <v>323</v>
      </c>
      <c r="L862" t="s">
        <v>127</v>
      </c>
      <c r="M862" t="s">
        <v>202</v>
      </c>
      <c r="N862" t="s">
        <v>203</v>
      </c>
      <c r="O862" t="s">
        <v>204</v>
      </c>
    </row>
    <row r="863" spans="1:15" x14ac:dyDescent="0.35">
      <c r="A863">
        <v>996667731</v>
      </c>
      <c r="B863" s="1">
        <v>45734</v>
      </c>
      <c r="C863">
        <v>24964</v>
      </c>
      <c r="D863">
        <v>17</v>
      </c>
      <c r="E863">
        <v>2023</v>
      </c>
      <c r="F863">
        <v>10</v>
      </c>
      <c r="H863" s="1">
        <v>45291</v>
      </c>
      <c r="I863" t="s">
        <v>1397</v>
      </c>
      <c r="J863">
        <v>7224</v>
      </c>
      <c r="K863" t="s">
        <v>1068</v>
      </c>
      <c r="L863" t="s">
        <v>29</v>
      </c>
      <c r="M863" t="s">
        <v>60</v>
      </c>
      <c r="N863" t="s">
        <v>61</v>
      </c>
      <c r="O863" t="s">
        <v>62</v>
      </c>
    </row>
    <row r="864" spans="1:15" x14ac:dyDescent="0.35">
      <c r="A864">
        <v>926788736</v>
      </c>
      <c r="B864" s="1">
        <v>45734</v>
      </c>
      <c r="D864">
        <v>0</v>
      </c>
      <c r="E864">
        <v>2022</v>
      </c>
      <c r="F864">
        <v>1</v>
      </c>
      <c r="H864" s="1">
        <v>44926</v>
      </c>
      <c r="I864" t="s">
        <v>1398</v>
      </c>
      <c r="J864">
        <v>6220</v>
      </c>
      <c r="K864" t="s">
        <v>1399</v>
      </c>
      <c r="L864" t="s">
        <v>59</v>
      </c>
      <c r="M864" t="s">
        <v>30</v>
      </c>
      <c r="N864" t="s">
        <v>31</v>
      </c>
      <c r="O864" s="2" t="s">
        <v>32</v>
      </c>
    </row>
    <row r="865" spans="1:15" x14ac:dyDescent="0.35">
      <c r="A865">
        <v>931273515</v>
      </c>
      <c r="B865" s="1">
        <v>45734</v>
      </c>
      <c r="D865">
        <v>9</v>
      </c>
      <c r="H865" s="1"/>
      <c r="I865" t="s">
        <v>1400</v>
      </c>
      <c r="J865">
        <v>1543</v>
      </c>
      <c r="K865" t="s">
        <v>1211</v>
      </c>
      <c r="L865" t="s">
        <v>47</v>
      </c>
      <c r="M865" t="s">
        <v>36</v>
      </c>
      <c r="N865" t="s">
        <v>37</v>
      </c>
      <c r="O865" t="s">
        <v>38</v>
      </c>
    </row>
    <row r="866" spans="1:15" x14ac:dyDescent="0.35">
      <c r="A866">
        <v>832218332</v>
      </c>
      <c r="B866" s="1">
        <v>45734</v>
      </c>
      <c r="C866">
        <v>193</v>
      </c>
      <c r="D866">
        <v>0</v>
      </c>
      <c r="E866">
        <v>2023</v>
      </c>
      <c r="F866">
        <v>0</v>
      </c>
      <c r="H866" s="1">
        <v>45291</v>
      </c>
      <c r="I866" t="s">
        <v>1401</v>
      </c>
      <c r="J866">
        <v>8285</v>
      </c>
      <c r="K866" t="s">
        <v>1402</v>
      </c>
      <c r="L866" t="s">
        <v>185</v>
      </c>
      <c r="M866" t="s">
        <v>60</v>
      </c>
      <c r="N866" t="s">
        <v>61</v>
      </c>
      <c r="O866" t="s">
        <v>62</v>
      </c>
    </row>
    <row r="867" spans="1:15" x14ac:dyDescent="0.35">
      <c r="A867">
        <v>968530224</v>
      </c>
      <c r="B867" s="1">
        <v>45734</v>
      </c>
      <c r="C867">
        <v>196</v>
      </c>
      <c r="D867">
        <v>0</v>
      </c>
      <c r="E867">
        <v>2023</v>
      </c>
      <c r="F867">
        <v>0</v>
      </c>
      <c r="H867" s="1">
        <v>45291</v>
      </c>
      <c r="I867" t="s">
        <v>1403</v>
      </c>
      <c r="J867">
        <v>671</v>
      </c>
      <c r="K867" t="s">
        <v>76</v>
      </c>
      <c r="L867" t="s">
        <v>77</v>
      </c>
      <c r="M867" t="s">
        <v>78</v>
      </c>
      <c r="N867" t="s">
        <v>79</v>
      </c>
      <c r="O867" t="s">
        <v>80</v>
      </c>
    </row>
    <row r="868" spans="1:15" x14ac:dyDescent="0.35">
      <c r="A868">
        <v>893385622</v>
      </c>
      <c r="B868" s="1">
        <v>45734</v>
      </c>
      <c r="C868">
        <v>87</v>
      </c>
      <c r="D868">
        <v>0</v>
      </c>
      <c r="E868">
        <v>2022</v>
      </c>
      <c r="F868">
        <v>1</v>
      </c>
      <c r="G868">
        <v>1</v>
      </c>
      <c r="H868" s="1">
        <v>44926</v>
      </c>
      <c r="I868" t="s">
        <v>1404</v>
      </c>
      <c r="J868">
        <v>5122</v>
      </c>
      <c r="K868" t="s">
        <v>1405</v>
      </c>
      <c r="L868" t="s">
        <v>41</v>
      </c>
      <c r="M868" t="s">
        <v>116</v>
      </c>
      <c r="N868" t="s">
        <v>117</v>
      </c>
      <c r="O868" t="s">
        <v>118</v>
      </c>
    </row>
    <row r="869" spans="1:15" x14ac:dyDescent="0.35">
      <c r="A869">
        <v>915222757</v>
      </c>
      <c r="B869" s="1">
        <v>45734</v>
      </c>
      <c r="C869">
        <v>3175</v>
      </c>
      <c r="D869">
        <v>-1</v>
      </c>
      <c r="E869">
        <v>2022</v>
      </c>
      <c r="F869">
        <v>1</v>
      </c>
      <c r="H869" s="1">
        <v>44926</v>
      </c>
      <c r="I869" t="s">
        <v>1406</v>
      </c>
      <c r="J869">
        <v>5260</v>
      </c>
      <c r="K869" t="s">
        <v>1270</v>
      </c>
      <c r="L869" t="s">
        <v>41</v>
      </c>
      <c r="M869" t="s">
        <v>294</v>
      </c>
      <c r="N869" t="s">
        <v>295</v>
      </c>
      <c r="O869" t="s">
        <v>296</v>
      </c>
    </row>
    <row r="870" spans="1:15" x14ac:dyDescent="0.35">
      <c r="A870">
        <v>830796282</v>
      </c>
      <c r="B870" s="1">
        <v>45734</v>
      </c>
      <c r="C870">
        <v>555</v>
      </c>
      <c r="D870">
        <v>0</v>
      </c>
      <c r="E870">
        <v>2023</v>
      </c>
      <c r="H870" s="1">
        <v>45291</v>
      </c>
      <c r="I870" t="s">
        <v>1407</v>
      </c>
      <c r="J870">
        <v>5420</v>
      </c>
      <c r="K870" t="s">
        <v>1364</v>
      </c>
      <c r="L870" t="s">
        <v>41</v>
      </c>
      <c r="M870" t="s">
        <v>109</v>
      </c>
      <c r="N870" t="s">
        <v>110</v>
      </c>
      <c r="O870" t="s">
        <v>111</v>
      </c>
    </row>
    <row r="871" spans="1:15" x14ac:dyDescent="0.35">
      <c r="A871">
        <v>931049569</v>
      </c>
      <c r="B871" s="1">
        <v>45734</v>
      </c>
      <c r="C871">
        <v>5597</v>
      </c>
      <c r="D871">
        <v>10</v>
      </c>
      <c r="E871">
        <v>2023</v>
      </c>
      <c r="F871">
        <v>6</v>
      </c>
      <c r="H871" s="1">
        <v>45291</v>
      </c>
      <c r="I871" t="s">
        <v>1408</v>
      </c>
      <c r="J871">
        <v>4262</v>
      </c>
      <c r="K871" t="s">
        <v>732</v>
      </c>
      <c r="L871" t="s">
        <v>53</v>
      </c>
      <c r="M871" t="s">
        <v>18</v>
      </c>
      <c r="N871" t="s">
        <v>19</v>
      </c>
      <c r="O871" t="s">
        <v>20</v>
      </c>
    </row>
    <row r="872" spans="1:15" x14ac:dyDescent="0.35">
      <c r="A872">
        <v>926704524</v>
      </c>
      <c r="B872" s="1">
        <v>45734</v>
      </c>
      <c r="C872">
        <v>1</v>
      </c>
      <c r="D872">
        <v>0</v>
      </c>
      <c r="E872">
        <v>2023</v>
      </c>
      <c r="F872">
        <v>0</v>
      </c>
      <c r="H872" s="1">
        <v>45291</v>
      </c>
      <c r="I872" t="s">
        <v>1409</v>
      </c>
      <c r="J872">
        <v>1467</v>
      </c>
      <c r="K872" t="s">
        <v>275</v>
      </c>
      <c r="L872" t="s">
        <v>47</v>
      </c>
      <c r="M872" t="s">
        <v>18</v>
      </c>
      <c r="N872" t="s">
        <v>19</v>
      </c>
      <c r="O872" t="s">
        <v>20</v>
      </c>
    </row>
    <row r="873" spans="1:15" x14ac:dyDescent="0.35">
      <c r="A873">
        <v>925118451</v>
      </c>
      <c r="B873" s="1">
        <v>45735</v>
      </c>
      <c r="C873">
        <v>1290</v>
      </c>
      <c r="D873">
        <v>-1</v>
      </c>
      <c r="E873">
        <v>2023</v>
      </c>
      <c r="F873">
        <v>0</v>
      </c>
      <c r="H873" s="1">
        <v>45291</v>
      </c>
      <c r="I873" t="s">
        <v>1410</v>
      </c>
      <c r="J873">
        <v>1746</v>
      </c>
      <c r="K873" t="s">
        <v>487</v>
      </c>
      <c r="L873" t="s">
        <v>127</v>
      </c>
      <c r="M873" t="s">
        <v>71</v>
      </c>
      <c r="N873" t="s">
        <v>72</v>
      </c>
      <c r="O873" t="s">
        <v>73</v>
      </c>
    </row>
    <row r="874" spans="1:15" x14ac:dyDescent="0.35">
      <c r="A874">
        <v>821505542</v>
      </c>
      <c r="B874" s="1">
        <v>45735</v>
      </c>
      <c r="C874">
        <v>1701</v>
      </c>
      <c r="D874">
        <v>0</v>
      </c>
      <c r="E874">
        <v>2022</v>
      </c>
      <c r="F874">
        <v>1</v>
      </c>
      <c r="H874" s="1">
        <v>44926</v>
      </c>
      <c r="I874" t="s">
        <v>1411</v>
      </c>
      <c r="J874">
        <v>1472</v>
      </c>
      <c r="K874" t="s">
        <v>1412</v>
      </c>
      <c r="L874" t="s">
        <v>47</v>
      </c>
      <c r="M874" t="s">
        <v>48</v>
      </c>
      <c r="N874" t="s">
        <v>49</v>
      </c>
      <c r="O874" t="s">
        <v>50</v>
      </c>
    </row>
    <row r="875" spans="1:15" x14ac:dyDescent="0.35">
      <c r="A875">
        <v>980387534</v>
      </c>
      <c r="B875" s="1">
        <v>45735</v>
      </c>
      <c r="C875">
        <v>3451</v>
      </c>
      <c r="D875">
        <v>0</v>
      </c>
      <c r="E875">
        <v>2023</v>
      </c>
      <c r="F875">
        <v>4</v>
      </c>
      <c r="H875" s="1">
        <v>45291</v>
      </c>
      <c r="I875" t="s">
        <v>1413</v>
      </c>
      <c r="J875">
        <v>6800</v>
      </c>
      <c r="K875" t="s">
        <v>87</v>
      </c>
      <c r="L875" t="s">
        <v>41</v>
      </c>
      <c r="M875" t="s">
        <v>465</v>
      </c>
      <c r="N875" t="s">
        <v>466</v>
      </c>
      <c r="O875" t="s">
        <v>467</v>
      </c>
    </row>
    <row r="876" spans="1:15" x14ac:dyDescent="0.35">
      <c r="A876">
        <v>919445068</v>
      </c>
      <c r="B876" s="1">
        <v>45735</v>
      </c>
      <c r="D876">
        <v>0</v>
      </c>
      <c r="E876">
        <v>2023</v>
      </c>
      <c r="F876">
        <v>0</v>
      </c>
      <c r="H876" s="1">
        <v>45291</v>
      </c>
      <c r="I876" t="s">
        <v>1414</v>
      </c>
      <c r="J876">
        <v>279</v>
      </c>
      <c r="K876" t="s">
        <v>76</v>
      </c>
      <c r="L876" t="s">
        <v>77</v>
      </c>
      <c r="M876" t="s">
        <v>719</v>
      </c>
      <c r="N876" t="s">
        <v>720</v>
      </c>
      <c r="O876" t="s">
        <v>721</v>
      </c>
    </row>
    <row r="877" spans="1:15" x14ac:dyDescent="0.35">
      <c r="A877">
        <v>917598053</v>
      </c>
      <c r="B877" s="1">
        <v>45735</v>
      </c>
      <c r="C877">
        <v>1110</v>
      </c>
      <c r="D877">
        <v>0</v>
      </c>
      <c r="E877">
        <v>2023</v>
      </c>
      <c r="F877">
        <v>1</v>
      </c>
      <c r="H877" s="1">
        <v>45291</v>
      </c>
      <c r="I877" t="s">
        <v>1415</v>
      </c>
      <c r="J877">
        <v>8475</v>
      </c>
      <c r="K877" t="s">
        <v>1416</v>
      </c>
      <c r="L877" t="s">
        <v>185</v>
      </c>
      <c r="M877" t="s">
        <v>148</v>
      </c>
      <c r="N877" t="s">
        <v>149</v>
      </c>
      <c r="O877" t="s">
        <v>150</v>
      </c>
    </row>
    <row r="878" spans="1:15" x14ac:dyDescent="0.35">
      <c r="A878">
        <v>998785936</v>
      </c>
      <c r="B878" s="1">
        <v>45735</v>
      </c>
      <c r="C878">
        <v>29700</v>
      </c>
      <c r="D878">
        <v>47</v>
      </c>
      <c r="E878">
        <v>2023</v>
      </c>
      <c r="F878">
        <v>45</v>
      </c>
      <c r="H878" s="1">
        <v>45291</v>
      </c>
      <c r="I878" t="s">
        <v>1417</v>
      </c>
      <c r="J878">
        <v>4373</v>
      </c>
      <c r="K878" t="s">
        <v>133</v>
      </c>
      <c r="L878" t="s">
        <v>53</v>
      </c>
      <c r="M878" t="s">
        <v>763</v>
      </c>
      <c r="N878" t="s">
        <v>764</v>
      </c>
      <c r="O878" t="s">
        <v>765</v>
      </c>
    </row>
    <row r="879" spans="1:15" x14ac:dyDescent="0.35">
      <c r="A879">
        <v>925145882</v>
      </c>
      <c r="B879" s="1">
        <v>45735</v>
      </c>
      <c r="C879">
        <v>5453</v>
      </c>
      <c r="D879">
        <v>0</v>
      </c>
      <c r="E879">
        <v>2022</v>
      </c>
      <c r="F879">
        <v>0</v>
      </c>
      <c r="G879">
        <v>0</v>
      </c>
      <c r="H879" s="1">
        <v>44926</v>
      </c>
      <c r="I879" t="s">
        <v>1418</v>
      </c>
      <c r="J879">
        <v>8009</v>
      </c>
      <c r="K879" t="s">
        <v>404</v>
      </c>
      <c r="L879" t="s">
        <v>185</v>
      </c>
      <c r="M879" t="s">
        <v>94</v>
      </c>
      <c r="N879" t="s">
        <v>95</v>
      </c>
      <c r="O879" t="s">
        <v>96</v>
      </c>
    </row>
    <row r="880" spans="1:15" x14ac:dyDescent="0.35">
      <c r="A880">
        <v>923182233</v>
      </c>
      <c r="B880" s="1">
        <v>45735</v>
      </c>
      <c r="C880">
        <v>4118</v>
      </c>
      <c r="D880">
        <v>6</v>
      </c>
      <c r="E880">
        <v>2023</v>
      </c>
      <c r="F880">
        <v>3</v>
      </c>
      <c r="H880" s="1">
        <v>45291</v>
      </c>
      <c r="I880" t="s">
        <v>1419</v>
      </c>
      <c r="J880">
        <v>1414</v>
      </c>
      <c r="K880" t="s">
        <v>462</v>
      </c>
      <c r="L880" t="s">
        <v>47</v>
      </c>
      <c r="M880" t="s">
        <v>1376</v>
      </c>
      <c r="N880" t="s">
        <v>1377</v>
      </c>
      <c r="O880" t="s">
        <v>1378</v>
      </c>
    </row>
    <row r="881" spans="1:15" x14ac:dyDescent="0.35">
      <c r="A881">
        <v>921863632</v>
      </c>
      <c r="B881" s="1">
        <v>45735</v>
      </c>
      <c r="C881">
        <v>845</v>
      </c>
      <c r="D881">
        <v>0</v>
      </c>
      <c r="E881">
        <v>2022</v>
      </c>
      <c r="F881">
        <v>0</v>
      </c>
      <c r="H881" s="1">
        <v>44926</v>
      </c>
      <c r="I881" t="s">
        <v>1420</v>
      </c>
      <c r="J881">
        <v>4640</v>
      </c>
      <c r="K881" t="s">
        <v>121</v>
      </c>
      <c r="L881" t="s">
        <v>122</v>
      </c>
      <c r="M881" t="s">
        <v>505</v>
      </c>
      <c r="N881" t="s">
        <v>506</v>
      </c>
      <c r="O881" t="s">
        <v>507</v>
      </c>
    </row>
    <row r="882" spans="1:15" x14ac:dyDescent="0.35">
      <c r="A882">
        <v>933484696</v>
      </c>
      <c r="B882" s="1">
        <v>45735</v>
      </c>
      <c r="D882">
        <v>21</v>
      </c>
      <c r="H882" s="1"/>
      <c r="I882" t="s">
        <v>1421</v>
      </c>
      <c r="J882">
        <v>585</v>
      </c>
      <c r="K882" t="s">
        <v>76</v>
      </c>
      <c r="L882" t="s">
        <v>77</v>
      </c>
      <c r="M882" t="s">
        <v>109</v>
      </c>
      <c r="N882" t="s">
        <v>110</v>
      </c>
      <c r="O882" t="s">
        <v>111</v>
      </c>
    </row>
    <row r="883" spans="1:15" x14ac:dyDescent="0.35">
      <c r="A883">
        <v>918139192</v>
      </c>
      <c r="B883" s="1">
        <v>45735</v>
      </c>
      <c r="C883">
        <v>8491</v>
      </c>
      <c r="D883">
        <v>0</v>
      </c>
      <c r="E883">
        <v>2022</v>
      </c>
      <c r="F883">
        <v>0</v>
      </c>
      <c r="H883" s="1">
        <v>44926</v>
      </c>
      <c r="I883" t="s">
        <v>1422</v>
      </c>
      <c r="J883">
        <v>4640</v>
      </c>
      <c r="K883" t="s">
        <v>121</v>
      </c>
      <c r="L883" t="s">
        <v>122</v>
      </c>
      <c r="M883" t="s">
        <v>60</v>
      </c>
      <c r="N883" t="s">
        <v>61</v>
      </c>
      <c r="O883" t="s">
        <v>62</v>
      </c>
    </row>
    <row r="884" spans="1:15" x14ac:dyDescent="0.35">
      <c r="A884">
        <v>821058112</v>
      </c>
      <c r="B884" s="1">
        <v>45735</v>
      </c>
      <c r="C884">
        <v>2752</v>
      </c>
      <c r="D884">
        <v>-1</v>
      </c>
      <c r="E884">
        <v>2022</v>
      </c>
      <c r="F884">
        <v>3</v>
      </c>
      <c r="H884" s="1">
        <v>44926</v>
      </c>
      <c r="I884" t="s">
        <v>1423</v>
      </c>
      <c r="J884">
        <v>2020</v>
      </c>
      <c r="K884" t="s">
        <v>450</v>
      </c>
      <c r="L884" t="s">
        <v>47</v>
      </c>
      <c r="M884" t="s">
        <v>94</v>
      </c>
      <c r="N884" t="s">
        <v>95</v>
      </c>
      <c r="O884" t="s">
        <v>96</v>
      </c>
    </row>
    <row r="885" spans="1:15" x14ac:dyDescent="0.35">
      <c r="A885">
        <v>924781785</v>
      </c>
      <c r="B885" s="1">
        <v>45735</v>
      </c>
      <c r="C885">
        <v>6509</v>
      </c>
      <c r="D885">
        <v>0</v>
      </c>
      <c r="E885">
        <v>2023</v>
      </c>
      <c r="F885">
        <v>3</v>
      </c>
      <c r="H885" s="1">
        <v>45291</v>
      </c>
      <c r="I885" t="s">
        <v>1424</v>
      </c>
      <c r="J885">
        <v>5363</v>
      </c>
      <c r="K885" t="s">
        <v>156</v>
      </c>
      <c r="L885" t="s">
        <v>41</v>
      </c>
      <c r="M885" t="s">
        <v>94</v>
      </c>
      <c r="N885" t="s">
        <v>95</v>
      </c>
      <c r="O885" t="s">
        <v>96</v>
      </c>
    </row>
    <row r="886" spans="1:15" x14ac:dyDescent="0.35">
      <c r="A886">
        <v>914342643</v>
      </c>
      <c r="B886" s="1">
        <v>45735</v>
      </c>
      <c r="C886">
        <v>474</v>
      </c>
      <c r="D886">
        <v>0</v>
      </c>
      <c r="E886">
        <v>2022</v>
      </c>
      <c r="F886">
        <v>0</v>
      </c>
      <c r="H886" s="1">
        <v>44926</v>
      </c>
      <c r="I886" t="s">
        <v>1425</v>
      </c>
      <c r="J886">
        <v>8480</v>
      </c>
      <c r="K886" t="s">
        <v>1426</v>
      </c>
      <c r="L886" t="s">
        <v>185</v>
      </c>
      <c r="M886" t="s">
        <v>83</v>
      </c>
      <c r="N886" t="s">
        <v>84</v>
      </c>
      <c r="O886" t="s">
        <v>85</v>
      </c>
    </row>
    <row r="887" spans="1:15" x14ac:dyDescent="0.35">
      <c r="A887">
        <v>928717712</v>
      </c>
      <c r="B887" s="1">
        <v>45735</v>
      </c>
      <c r="C887">
        <v>1026</v>
      </c>
      <c r="D887">
        <v>-1</v>
      </c>
      <c r="E887">
        <v>2023</v>
      </c>
      <c r="F887">
        <v>1</v>
      </c>
      <c r="H887" s="1">
        <v>45291</v>
      </c>
      <c r="I887" t="s">
        <v>1427</v>
      </c>
      <c r="J887">
        <v>3290</v>
      </c>
      <c r="K887" t="s">
        <v>244</v>
      </c>
      <c r="L887" t="s">
        <v>35</v>
      </c>
      <c r="M887" t="s">
        <v>94</v>
      </c>
      <c r="N887" t="s">
        <v>95</v>
      </c>
      <c r="O887" t="s">
        <v>96</v>
      </c>
    </row>
    <row r="888" spans="1:15" x14ac:dyDescent="0.35">
      <c r="A888">
        <v>913826841</v>
      </c>
      <c r="B888" s="1">
        <v>45736</v>
      </c>
      <c r="C888">
        <v>2105</v>
      </c>
      <c r="D888">
        <v>0</v>
      </c>
      <c r="E888">
        <v>2023</v>
      </c>
      <c r="F888">
        <v>4</v>
      </c>
      <c r="H888" s="1">
        <v>45291</v>
      </c>
      <c r="I888" t="s">
        <v>1428</v>
      </c>
      <c r="J888">
        <v>4790</v>
      </c>
      <c r="K888" t="s">
        <v>685</v>
      </c>
      <c r="L888" t="s">
        <v>122</v>
      </c>
      <c r="M888" t="s">
        <v>36</v>
      </c>
      <c r="N888" t="s">
        <v>37</v>
      </c>
      <c r="O888" t="s">
        <v>38</v>
      </c>
    </row>
    <row r="889" spans="1:15" x14ac:dyDescent="0.35">
      <c r="A889">
        <v>926742353</v>
      </c>
      <c r="B889" s="1">
        <v>45736</v>
      </c>
      <c r="C889">
        <v>3660</v>
      </c>
      <c r="D889">
        <v>-1</v>
      </c>
      <c r="E889">
        <v>2023</v>
      </c>
      <c r="F889">
        <v>2</v>
      </c>
      <c r="H889" s="1">
        <v>45291</v>
      </c>
      <c r="I889" t="s">
        <v>1429</v>
      </c>
      <c r="J889">
        <v>2436</v>
      </c>
      <c r="K889" t="s">
        <v>1430</v>
      </c>
      <c r="L889" t="s">
        <v>23</v>
      </c>
      <c r="M889" t="s">
        <v>60</v>
      </c>
      <c r="N889" t="s">
        <v>61</v>
      </c>
      <c r="O889" t="s">
        <v>62</v>
      </c>
    </row>
    <row r="890" spans="1:15" x14ac:dyDescent="0.35">
      <c r="A890">
        <v>918976523</v>
      </c>
      <c r="B890" s="1">
        <v>45736</v>
      </c>
      <c r="C890">
        <v>187</v>
      </c>
      <c r="D890">
        <v>0</v>
      </c>
      <c r="E890">
        <v>2023</v>
      </c>
      <c r="F890">
        <v>4</v>
      </c>
      <c r="H890" s="1">
        <v>45291</v>
      </c>
      <c r="I890" t="s">
        <v>1431</v>
      </c>
      <c r="J890">
        <v>9007</v>
      </c>
      <c r="K890" t="s">
        <v>892</v>
      </c>
      <c r="L890" t="s">
        <v>17</v>
      </c>
      <c r="M890" t="s">
        <v>64</v>
      </c>
      <c r="N890" t="s">
        <v>65</v>
      </c>
      <c r="O890" t="s">
        <v>66</v>
      </c>
    </row>
    <row r="891" spans="1:15" x14ac:dyDescent="0.35">
      <c r="A891">
        <v>931305719</v>
      </c>
      <c r="B891" s="1">
        <v>45736</v>
      </c>
      <c r="D891">
        <v>0</v>
      </c>
      <c r="H891" s="1"/>
      <c r="I891" t="s">
        <v>1432</v>
      </c>
      <c r="J891">
        <v>7856</v>
      </c>
      <c r="K891" t="s">
        <v>1433</v>
      </c>
      <c r="L891" t="s">
        <v>29</v>
      </c>
      <c r="M891" t="s">
        <v>505</v>
      </c>
      <c r="N891" t="s">
        <v>506</v>
      </c>
      <c r="O891" t="s">
        <v>507</v>
      </c>
    </row>
    <row r="892" spans="1:15" x14ac:dyDescent="0.35">
      <c r="A892">
        <v>817206212</v>
      </c>
      <c r="B892" s="1">
        <v>45736</v>
      </c>
      <c r="C892">
        <v>919</v>
      </c>
      <c r="D892">
        <v>-1</v>
      </c>
      <c r="E892">
        <v>2023</v>
      </c>
      <c r="F892">
        <v>3</v>
      </c>
      <c r="H892" s="1">
        <v>45291</v>
      </c>
      <c r="I892" t="s">
        <v>1434</v>
      </c>
      <c r="J892">
        <v>3890</v>
      </c>
      <c r="K892" t="s">
        <v>1435</v>
      </c>
      <c r="L892" t="s">
        <v>154</v>
      </c>
      <c r="M892" t="s">
        <v>18</v>
      </c>
      <c r="N892" t="s">
        <v>19</v>
      </c>
      <c r="O892" t="s">
        <v>20</v>
      </c>
    </row>
    <row r="893" spans="1:15" x14ac:dyDescent="0.35">
      <c r="A893">
        <v>927465795</v>
      </c>
      <c r="B893" s="1">
        <v>45736</v>
      </c>
      <c r="C893">
        <v>6</v>
      </c>
      <c r="D893">
        <v>0</v>
      </c>
      <c r="E893">
        <v>2023</v>
      </c>
      <c r="F893">
        <v>0</v>
      </c>
      <c r="H893" s="1">
        <v>45291</v>
      </c>
      <c r="I893" t="s">
        <v>1436</v>
      </c>
      <c r="J893">
        <v>3014</v>
      </c>
      <c r="K893" t="s">
        <v>273</v>
      </c>
      <c r="L893" t="s">
        <v>264</v>
      </c>
      <c r="M893" t="s">
        <v>18</v>
      </c>
      <c r="N893" t="s">
        <v>19</v>
      </c>
      <c r="O893" t="s">
        <v>20</v>
      </c>
    </row>
    <row r="894" spans="1:15" x14ac:dyDescent="0.35">
      <c r="A894">
        <v>923988637</v>
      </c>
      <c r="B894" s="1">
        <v>45736</v>
      </c>
      <c r="C894">
        <v>1490</v>
      </c>
      <c r="D894">
        <v>7</v>
      </c>
      <c r="E894">
        <v>2023</v>
      </c>
      <c r="F894">
        <v>0</v>
      </c>
      <c r="H894" s="1">
        <v>45291</v>
      </c>
      <c r="I894" t="s">
        <v>1437</v>
      </c>
      <c r="J894">
        <v>8006</v>
      </c>
      <c r="K894" t="s">
        <v>404</v>
      </c>
      <c r="L894" t="s">
        <v>185</v>
      </c>
      <c r="M894" t="s">
        <v>109</v>
      </c>
      <c r="N894" t="s">
        <v>110</v>
      </c>
      <c r="O894" t="s">
        <v>111</v>
      </c>
    </row>
    <row r="895" spans="1:15" x14ac:dyDescent="0.35">
      <c r="A895">
        <v>912841995</v>
      </c>
      <c r="B895" s="1">
        <v>45736</v>
      </c>
      <c r="C895">
        <v>1233</v>
      </c>
      <c r="D895">
        <v>0</v>
      </c>
      <c r="E895">
        <v>2023</v>
      </c>
      <c r="F895">
        <v>0</v>
      </c>
      <c r="H895" s="1">
        <v>45291</v>
      </c>
      <c r="I895" t="s">
        <v>1438</v>
      </c>
      <c r="J895">
        <v>7047</v>
      </c>
      <c r="K895" t="s">
        <v>28</v>
      </c>
      <c r="L895" t="s">
        <v>29</v>
      </c>
      <c r="M895" t="s">
        <v>78</v>
      </c>
      <c r="N895" t="s">
        <v>79</v>
      </c>
      <c r="O895" t="s">
        <v>80</v>
      </c>
    </row>
    <row r="896" spans="1:15" x14ac:dyDescent="0.35">
      <c r="A896">
        <v>920840736</v>
      </c>
      <c r="B896" s="1">
        <v>45736</v>
      </c>
      <c r="C896">
        <v>3078</v>
      </c>
      <c r="D896">
        <v>-1</v>
      </c>
      <c r="E896">
        <v>2023</v>
      </c>
      <c r="F896">
        <v>1</v>
      </c>
      <c r="H896" s="1">
        <v>45291</v>
      </c>
      <c r="I896" t="s">
        <v>1439</v>
      </c>
      <c r="J896">
        <v>2067</v>
      </c>
      <c r="K896" t="s">
        <v>190</v>
      </c>
      <c r="L896" t="s">
        <v>47</v>
      </c>
      <c r="M896" t="s">
        <v>60</v>
      </c>
      <c r="N896" t="s">
        <v>61</v>
      </c>
      <c r="O896" t="s">
        <v>62</v>
      </c>
    </row>
    <row r="897" spans="1:15" x14ac:dyDescent="0.35">
      <c r="A897">
        <v>921109695</v>
      </c>
      <c r="B897" s="1">
        <v>45736</v>
      </c>
      <c r="C897">
        <v>0</v>
      </c>
      <c r="D897">
        <v>0</v>
      </c>
      <c r="E897">
        <v>2024</v>
      </c>
      <c r="F897">
        <v>0</v>
      </c>
      <c r="G897">
        <v>0</v>
      </c>
      <c r="H897" s="1">
        <v>45657</v>
      </c>
      <c r="I897" t="s">
        <v>1440</v>
      </c>
      <c r="J897">
        <v>355</v>
      </c>
      <c r="K897" t="s">
        <v>76</v>
      </c>
      <c r="L897" t="s">
        <v>77</v>
      </c>
      <c r="M897" t="s">
        <v>294</v>
      </c>
      <c r="N897" t="s">
        <v>295</v>
      </c>
      <c r="O897" t="s">
        <v>296</v>
      </c>
    </row>
    <row r="898" spans="1:15" x14ac:dyDescent="0.35">
      <c r="A898">
        <v>926929348</v>
      </c>
      <c r="B898" s="1">
        <v>45736</v>
      </c>
      <c r="C898">
        <v>0</v>
      </c>
      <c r="D898">
        <v>0</v>
      </c>
      <c r="E898">
        <v>2023</v>
      </c>
      <c r="F898">
        <v>0</v>
      </c>
      <c r="H898" s="1">
        <v>45291</v>
      </c>
      <c r="I898" t="s">
        <v>1441</v>
      </c>
      <c r="J898">
        <v>191</v>
      </c>
      <c r="K898" t="s">
        <v>76</v>
      </c>
      <c r="L898" t="s">
        <v>77</v>
      </c>
      <c r="M898" t="s">
        <v>42</v>
      </c>
      <c r="N898" t="s">
        <v>43</v>
      </c>
      <c r="O898" t="s">
        <v>44</v>
      </c>
    </row>
    <row r="899" spans="1:15" x14ac:dyDescent="0.35">
      <c r="A899">
        <v>914861594</v>
      </c>
      <c r="B899" s="1">
        <v>45736</v>
      </c>
      <c r="C899">
        <v>4643</v>
      </c>
      <c r="D899">
        <v>0</v>
      </c>
      <c r="E899">
        <v>2023</v>
      </c>
      <c r="F899">
        <v>4</v>
      </c>
      <c r="H899" s="1">
        <v>45291</v>
      </c>
      <c r="I899" t="s">
        <v>1442</v>
      </c>
      <c r="J899">
        <v>3296</v>
      </c>
      <c r="K899" t="s">
        <v>1443</v>
      </c>
      <c r="L899" t="s">
        <v>35</v>
      </c>
      <c r="M899" t="s">
        <v>1129</v>
      </c>
      <c r="N899" t="s">
        <v>1130</v>
      </c>
      <c r="O899" t="s">
        <v>1131</v>
      </c>
    </row>
    <row r="900" spans="1:15" x14ac:dyDescent="0.35">
      <c r="A900">
        <v>929508742</v>
      </c>
      <c r="B900" s="1">
        <v>45736</v>
      </c>
      <c r="C900">
        <v>3555</v>
      </c>
      <c r="D900">
        <v>5</v>
      </c>
      <c r="E900">
        <v>2023</v>
      </c>
      <c r="F900">
        <v>6</v>
      </c>
      <c r="H900" s="1">
        <v>45291</v>
      </c>
      <c r="I900" t="s">
        <v>1444</v>
      </c>
      <c r="J900">
        <v>1394</v>
      </c>
      <c r="K900" t="s">
        <v>366</v>
      </c>
      <c r="L900" t="s">
        <v>47</v>
      </c>
      <c r="M900" t="s">
        <v>128</v>
      </c>
      <c r="N900" t="s">
        <v>129</v>
      </c>
      <c r="O900" t="s">
        <v>130</v>
      </c>
    </row>
    <row r="901" spans="1:15" x14ac:dyDescent="0.35">
      <c r="A901">
        <v>929880250</v>
      </c>
      <c r="B901" s="1">
        <v>45737</v>
      </c>
      <c r="C901">
        <v>6</v>
      </c>
      <c r="D901">
        <v>0</v>
      </c>
      <c r="E901">
        <v>2023</v>
      </c>
      <c r="F901">
        <v>0</v>
      </c>
      <c r="H901" s="1">
        <v>45291</v>
      </c>
      <c r="I901" t="s">
        <v>1445</v>
      </c>
      <c r="J901">
        <v>4647</v>
      </c>
      <c r="K901" t="s">
        <v>1446</v>
      </c>
      <c r="L901" t="s">
        <v>122</v>
      </c>
      <c r="M901" t="s">
        <v>588</v>
      </c>
      <c r="N901" t="s">
        <v>589</v>
      </c>
      <c r="O901" t="s">
        <v>590</v>
      </c>
    </row>
    <row r="902" spans="1:15" x14ac:dyDescent="0.35">
      <c r="A902">
        <v>931965433</v>
      </c>
      <c r="B902" s="1">
        <v>45737</v>
      </c>
      <c r="D902">
        <v>0</v>
      </c>
      <c r="E902">
        <v>2023</v>
      </c>
      <c r="F902">
        <v>0</v>
      </c>
      <c r="G902">
        <v>0</v>
      </c>
      <c r="H902" s="1">
        <v>45291</v>
      </c>
      <c r="I902" t="s">
        <v>1447</v>
      </c>
      <c r="J902">
        <v>5142</v>
      </c>
      <c r="K902" t="s">
        <v>1448</v>
      </c>
      <c r="L902" t="s">
        <v>41</v>
      </c>
      <c r="M902" t="s">
        <v>42</v>
      </c>
      <c r="N902" t="s">
        <v>43</v>
      </c>
      <c r="O902" t="s">
        <v>44</v>
      </c>
    </row>
    <row r="903" spans="1:15" x14ac:dyDescent="0.35">
      <c r="A903">
        <v>919060549</v>
      </c>
      <c r="B903" s="1">
        <v>45737</v>
      </c>
      <c r="C903">
        <v>714</v>
      </c>
      <c r="D903">
        <v>0</v>
      </c>
      <c r="E903">
        <v>2023</v>
      </c>
      <c r="F903">
        <v>1</v>
      </c>
      <c r="H903" s="1">
        <v>45291</v>
      </c>
      <c r="I903" t="s">
        <v>1449</v>
      </c>
      <c r="J903">
        <v>2260</v>
      </c>
      <c r="K903" t="s">
        <v>1450</v>
      </c>
      <c r="L903" t="s">
        <v>23</v>
      </c>
      <c r="M903" t="s">
        <v>1129</v>
      </c>
      <c r="N903" t="s">
        <v>1130</v>
      </c>
      <c r="O903" t="s">
        <v>1131</v>
      </c>
    </row>
    <row r="904" spans="1:15" x14ac:dyDescent="0.35">
      <c r="A904">
        <v>930221465</v>
      </c>
      <c r="B904" s="1">
        <v>45737</v>
      </c>
      <c r="C904">
        <v>2918</v>
      </c>
      <c r="D904">
        <v>-1</v>
      </c>
      <c r="E904">
        <v>2023</v>
      </c>
      <c r="F904">
        <v>3</v>
      </c>
      <c r="H904" s="1">
        <v>45291</v>
      </c>
      <c r="I904" t="s">
        <v>1451</v>
      </c>
      <c r="J904">
        <v>7290</v>
      </c>
      <c r="K904" t="s">
        <v>469</v>
      </c>
      <c r="L904" t="s">
        <v>29</v>
      </c>
      <c r="M904" t="s">
        <v>310</v>
      </c>
      <c r="N904" t="s">
        <v>311</v>
      </c>
      <c r="O904" t="s">
        <v>312</v>
      </c>
    </row>
    <row r="905" spans="1:15" x14ac:dyDescent="0.35">
      <c r="A905">
        <v>931189247</v>
      </c>
      <c r="B905" s="1">
        <v>45737</v>
      </c>
      <c r="C905">
        <v>987</v>
      </c>
      <c r="D905">
        <v>-1</v>
      </c>
      <c r="E905">
        <v>2023</v>
      </c>
      <c r="F905">
        <v>0</v>
      </c>
      <c r="H905" s="1">
        <v>45291</v>
      </c>
      <c r="I905" t="s">
        <v>1452</v>
      </c>
      <c r="J905">
        <v>1448</v>
      </c>
      <c r="K905" t="s">
        <v>362</v>
      </c>
      <c r="L905" t="s">
        <v>47</v>
      </c>
      <c r="M905" t="s">
        <v>60</v>
      </c>
      <c r="N905" t="s">
        <v>61</v>
      </c>
      <c r="O905" t="s">
        <v>62</v>
      </c>
    </row>
    <row r="906" spans="1:15" x14ac:dyDescent="0.35">
      <c r="A906">
        <v>812076132</v>
      </c>
      <c r="B906" s="1">
        <v>45737</v>
      </c>
      <c r="C906">
        <v>54156</v>
      </c>
      <c r="D906">
        <v>0</v>
      </c>
      <c r="E906">
        <v>2023</v>
      </c>
      <c r="F906">
        <v>7</v>
      </c>
      <c r="H906" s="1">
        <v>45291</v>
      </c>
      <c r="I906" t="s">
        <v>1453</v>
      </c>
      <c r="J906">
        <v>582</v>
      </c>
      <c r="K906" t="s">
        <v>76</v>
      </c>
      <c r="L906" t="s">
        <v>77</v>
      </c>
      <c r="M906" t="s">
        <v>71</v>
      </c>
      <c r="N906" t="s">
        <v>72</v>
      </c>
      <c r="O906" t="s">
        <v>73</v>
      </c>
    </row>
    <row r="907" spans="1:15" x14ac:dyDescent="0.35">
      <c r="A907">
        <v>931357298</v>
      </c>
      <c r="B907" s="1">
        <v>45737</v>
      </c>
      <c r="C907">
        <v>4300</v>
      </c>
      <c r="D907">
        <v>5</v>
      </c>
      <c r="E907">
        <v>2023</v>
      </c>
      <c r="F907">
        <v>7</v>
      </c>
      <c r="H907" s="1">
        <v>45291</v>
      </c>
      <c r="I907" t="s">
        <v>1454</v>
      </c>
      <c r="J907">
        <v>778</v>
      </c>
      <c r="K907" t="s">
        <v>76</v>
      </c>
      <c r="L907" t="s">
        <v>77</v>
      </c>
      <c r="M907" t="s">
        <v>60</v>
      </c>
      <c r="N907" t="s">
        <v>61</v>
      </c>
      <c r="O907" t="s">
        <v>62</v>
      </c>
    </row>
    <row r="908" spans="1:15" x14ac:dyDescent="0.35">
      <c r="A908">
        <v>994502603</v>
      </c>
      <c r="B908" s="1">
        <v>45737</v>
      </c>
      <c r="C908">
        <v>5186</v>
      </c>
      <c r="D908">
        <v>0</v>
      </c>
      <c r="E908">
        <v>2023</v>
      </c>
      <c r="F908">
        <v>1</v>
      </c>
      <c r="H908" s="1">
        <v>45291</v>
      </c>
      <c r="I908" t="s">
        <v>1455</v>
      </c>
      <c r="J908">
        <v>3610</v>
      </c>
      <c r="K908" t="s">
        <v>961</v>
      </c>
      <c r="L908" t="s">
        <v>264</v>
      </c>
      <c r="M908" t="s">
        <v>276</v>
      </c>
      <c r="N908" t="s">
        <v>277</v>
      </c>
      <c r="O908" t="s">
        <v>278</v>
      </c>
    </row>
    <row r="909" spans="1:15" x14ac:dyDescent="0.35">
      <c r="A909">
        <v>923617922</v>
      </c>
      <c r="B909" s="1">
        <v>45737</v>
      </c>
      <c r="C909">
        <v>33658</v>
      </c>
      <c r="D909">
        <v>0</v>
      </c>
      <c r="E909">
        <v>2023</v>
      </c>
      <c r="F909">
        <v>17</v>
      </c>
      <c r="G909">
        <v>25</v>
      </c>
      <c r="H909" s="1">
        <v>45291</v>
      </c>
      <c r="I909" t="s">
        <v>1456</v>
      </c>
      <c r="J909">
        <v>5068</v>
      </c>
      <c r="K909" t="s">
        <v>40</v>
      </c>
      <c r="L909" t="s">
        <v>41</v>
      </c>
      <c r="M909" t="s">
        <v>94</v>
      </c>
      <c r="N909" t="s">
        <v>95</v>
      </c>
      <c r="O909" t="s">
        <v>96</v>
      </c>
    </row>
    <row r="910" spans="1:15" x14ac:dyDescent="0.35">
      <c r="A910">
        <v>918029001</v>
      </c>
      <c r="B910" s="1">
        <v>45737</v>
      </c>
      <c r="C910">
        <v>2167</v>
      </c>
      <c r="D910">
        <v>-1</v>
      </c>
      <c r="E910">
        <v>2023</v>
      </c>
      <c r="F910">
        <v>2</v>
      </c>
      <c r="H910" s="1">
        <v>45291</v>
      </c>
      <c r="I910" t="s">
        <v>1457</v>
      </c>
      <c r="J910">
        <v>2825</v>
      </c>
      <c r="K910" t="s">
        <v>716</v>
      </c>
      <c r="L910" t="s">
        <v>23</v>
      </c>
      <c r="M910" t="s">
        <v>60</v>
      </c>
      <c r="N910" t="s">
        <v>61</v>
      </c>
      <c r="O910" t="s">
        <v>62</v>
      </c>
    </row>
    <row r="911" spans="1:15" x14ac:dyDescent="0.35">
      <c r="A911">
        <v>932209454</v>
      </c>
      <c r="B911" s="1">
        <v>45737</v>
      </c>
      <c r="C911">
        <v>0</v>
      </c>
      <c r="D911">
        <v>0</v>
      </c>
      <c r="E911">
        <v>2023</v>
      </c>
      <c r="F911">
        <v>0</v>
      </c>
      <c r="H911" s="1">
        <v>45291</v>
      </c>
      <c r="I911" t="s">
        <v>1458</v>
      </c>
      <c r="J911">
        <v>4013</v>
      </c>
      <c r="K911" t="s">
        <v>52</v>
      </c>
      <c r="L911" t="s">
        <v>53</v>
      </c>
      <c r="M911" t="s">
        <v>18</v>
      </c>
      <c r="N911" t="s">
        <v>19</v>
      </c>
      <c r="O911" t="s">
        <v>20</v>
      </c>
    </row>
    <row r="912" spans="1:15" x14ac:dyDescent="0.35">
      <c r="A912">
        <v>928461971</v>
      </c>
      <c r="B912" s="1">
        <v>45737</v>
      </c>
      <c r="C912">
        <v>152</v>
      </c>
      <c r="D912">
        <v>0</v>
      </c>
      <c r="E912">
        <v>2023</v>
      </c>
      <c r="F912">
        <v>0</v>
      </c>
      <c r="H912" s="1">
        <v>45291</v>
      </c>
      <c r="I912" t="s">
        <v>1459</v>
      </c>
      <c r="J912">
        <v>1363</v>
      </c>
      <c r="K912" t="s">
        <v>1460</v>
      </c>
      <c r="L912" t="s">
        <v>47</v>
      </c>
      <c r="M912" t="s">
        <v>24</v>
      </c>
      <c r="N912" t="s">
        <v>25</v>
      </c>
      <c r="O912" t="s">
        <v>26</v>
      </c>
    </row>
    <row r="913" spans="1:15" x14ac:dyDescent="0.35">
      <c r="A913">
        <v>925345741</v>
      </c>
      <c r="B913" s="1">
        <v>45737</v>
      </c>
      <c r="C913">
        <v>3234</v>
      </c>
      <c r="D913">
        <v>-1</v>
      </c>
      <c r="E913">
        <v>2023</v>
      </c>
      <c r="F913">
        <v>3</v>
      </c>
      <c r="H913" s="1">
        <v>45291</v>
      </c>
      <c r="I913" t="s">
        <v>1461</v>
      </c>
      <c r="J913">
        <v>8315</v>
      </c>
      <c r="K913" t="s">
        <v>1462</v>
      </c>
      <c r="L913" t="s">
        <v>185</v>
      </c>
      <c r="M913" t="s">
        <v>94</v>
      </c>
      <c r="N913" t="s">
        <v>95</v>
      </c>
      <c r="O913" t="s">
        <v>96</v>
      </c>
    </row>
    <row r="914" spans="1:15" x14ac:dyDescent="0.35">
      <c r="A914">
        <v>935000580</v>
      </c>
      <c r="B914" s="1">
        <v>45737</v>
      </c>
      <c r="D914">
        <v>0</v>
      </c>
      <c r="H914" s="1"/>
      <c r="I914" t="s">
        <v>1463</v>
      </c>
      <c r="J914">
        <v>5353</v>
      </c>
      <c r="K914" t="s">
        <v>535</v>
      </c>
      <c r="L914" t="s">
        <v>41</v>
      </c>
      <c r="M914" t="s">
        <v>18</v>
      </c>
      <c r="N914" t="s">
        <v>19</v>
      </c>
      <c r="O914" t="s">
        <v>20</v>
      </c>
    </row>
    <row r="915" spans="1:15" x14ac:dyDescent="0.35">
      <c r="A915">
        <v>820822412</v>
      </c>
      <c r="B915" s="1">
        <v>45737</v>
      </c>
      <c r="D915">
        <v>0</v>
      </c>
      <c r="E915">
        <v>2023</v>
      </c>
      <c r="F915">
        <v>0</v>
      </c>
      <c r="H915" s="1">
        <v>45291</v>
      </c>
      <c r="I915" t="s">
        <v>1464</v>
      </c>
      <c r="J915">
        <v>2219</v>
      </c>
      <c r="K915" t="s">
        <v>1465</v>
      </c>
      <c r="L915" t="s">
        <v>23</v>
      </c>
      <c r="M915" t="s">
        <v>18</v>
      </c>
      <c r="N915" t="s">
        <v>19</v>
      </c>
      <c r="O915" t="s">
        <v>20</v>
      </c>
    </row>
    <row r="916" spans="1:15" x14ac:dyDescent="0.35">
      <c r="A916">
        <v>987837780</v>
      </c>
      <c r="B916" s="1">
        <v>45737</v>
      </c>
      <c r="C916">
        <v>2848</v>
      </c>
      <c r="D916">
        <v>5</v>
      </c>
      <c r="E916">
        <v>2023</v>
      </c>
      <c r="F916">
        <v>3</v>
      </c>
      <c r="H916" s="1">
        <v>45291</v>
      </c>
      <c r="I916" t="s">
        <v>1466</v>
      </c>
      <c r="J916">
        <v>8300</v>
      </c>
      <c r="K916" t="s">
        <v>1467</v>
      </c>
      <c r="L916" t="s">
        <v>185</v>
      </c>
      <c r="M916" t="s">
        <v>18</v>
      </c>
      <c r="N916" t="s">
        <v>19</v>
      </c>
      <c r="O916" t="s">
        <v>20</v>
      </c>
    </row>
    <row r="917" spans="1:15" x14ac:dyDescent="0.35">
      <c r="A917">
        <v>998314658</v>
      </c>
      <c r="B917" s="1">
        <v>45737</v>
      </c>
      <c r="C917">
        <v>49625</v>
      </c>
      <c r="D917">
        <v>0</v>
      </c>
      <c r="E917">
        <v>2023</v>
      </c>
      <c r="F917">
        <v>55</v>
      </c>
      <c r="H917" s="1">
        <v>45291</v>
      </c>
      <c r="I917" t="s">
        <v>1468</v>
      </c>
      <c r="J917">
        <v>667</v>
      </c>
      <c r="K917" t="s">
        <v>76</v>
      </c>
      <c r="L917" t="s">
        <v>77</v>
      </c>
      <c r="M917" t="s">
        <v>94</v>
      </c>
      <c r="N917" t="s">
        <v>95</v>
      </c>
      <c r="O917" t="s">
        <v>96</v>
      </c>
    </row>
    <row r="918" spans="1:15" x14ac:dyDescent="0.35">
      <c r="A918">
        <v>986163700</v>
      </c>
      <c r="B918" s="1">
        <v>45737</v>
      </c>
      <c r="C918">
        <v>9024</v>
      </c>
      <c r="D918">
        <v>0</v>
      </c>
      <c r="E918">
        <v>2023</v>
      </c>
      <c r="F918">
        <v>0</v>
      </c>
      <c r="G918">
        <v>0</v>
      </c>
      <c r="H918" s="1">
        <v>45291</v>
      </c>
      <c r="I918" t="s">
        <v>1469</v>
      </c>
      <c r="J918">
        <v>3550</v>
      </c>
      <c r="K918" t="s">
        <v>977</v>
      </c>
      <c r="L918" t="s">
        <v>264</v>
      </c>
      <c r="M918" t="s">
        <v>94</v>
      </c>
      <c r="N918" t="s">
        <v>95</v>
      </c>
      <c r="O918" t="s">
        <v>96</v>
      </c>
    </row>
    <row r="919" spans="1:15" x14ac:dyDescent="0.35">
      <c r="A919">
        <v>826016302</v>
      </c>
      <c r="B919" s="1">
        <v>45737</v>
      </c>
      <c r="C919">
        <v>4054</v>
      </c>
      <c r="D919">
        <v>0</v>
      </c>
      <c r="E919">
        <v>2023</v>
      </c>
      <c r="F919">
        <v>0</v>
      </c>
      <c r="H919" s="1">
        <v>45291</v>
      </c>
      <c r="I919" t="s">
        <v>1470</v>
      </c>
      <c r="J919">
        <v>3610</v>
      </c>
      <c r="K919" t="s">
        <v>961</v>
      </c>
      <c r="L919" t="s">
        <v>264</v>
      </c>
      <c r="M919" t="s">
        <v>60</v>
      </c>
      <c r="N919" t="s">
        <v>61</v>
      </c>
      <c r="O919" t="s">
        <v>62</v>
      </c>
    </row>
    <row r="920" spans="1:15" x14ac:dyDescent="0.35">
      <c r="A920">
        <v>933864863</v>
      </c>
      <c r="B920" s="1">
        <v>45737</v>
      </c>
      <c r="D920">
        <v>-1</v>
      </c>
      <c r="H920" s="1"/>
      <c r="I920" t="s">
        <v>1471</v>
      </c>
      <c r="J920">
        <v>8013</v>
      </c>
      <c r="K920" t="s">
        <v>404</v>
      </c>
      <c r="L920" t="s">
        <v>185</v>
      </c>
      <c r="M920" t="s">
        <v>94</v>
      </c>
      <c r="N920" t="s">
        <v>95</v>
      </c>
      <c r="O920" t="s">
        <v>96</v>
      </c>
    </row>
    <row r="921" spans="1:15" x14ac:dyDescent="0.35">
      <c r="A921">
        <v>990821720</v>
      </c>
      <c r="B921" s="1">
        <v>45737</v>
      </c>
      <c r="C921">
        <v>3411</v>
      </c>
      <c r="D921">
        <v>-1</v>
      </c>
      <c r="E921">
        <v>2023</v>
      </c>
      <c r="F921">
        <v>3</v>
      </c>
      <c r="H921" s="1">
        <v>45291</v>
      </c>
      <c r="I921" t="s">
        <v>1472</v>
      </c>
      <c r="J921">
        <v>1434</v>
      </c>
      <c r="K921" t="s">
        <v>471</v>
      </c>
      <c r="L921" t="s">
        <v>47</v>
      </c>
      <c r="M921" t="s">
        <v>60</v>
      </c>
      <c r="N921" t="s">
        <v>61</v>
      </c>
      <c r="O921" t="s">
        <v>62</v>
      </c>
    </row>
    <row r="922" spans="1:15" x14ac:dyDescent="0.35">
      <c r="A922">
        <v>925161195</v>
      </c>
      <c r="B922" s="1">
        <v>45737</v>
      </c>
      <c r="C922">
        <v>31689</v>
      </c>
      <c r="D922">
        <v>0</v>
      </c>
      <c r="E922">
        <v>2023</v>
      </c>
      <c r="F922">
        <v>18</v>
      </c>
      <c r="H922" s="1">
        <v>45291</v>
      </c>
      <c r="I922" t="s">
        <v>1473</v>
      </c>
      <c r="J922">
        <v>3031</v>
      </c>
      <c r="K922" t="s">
        <v>273</v>
      </c>
      <c r="L922" t="s">
        <v>264</v>
      </c>
      <c r="M922" t="s">
        <v>18</v>
      </c>
      <c r="N922" t="s">
        <v>19</v>
      </c>
      <c r="O922" t="s">
        <v>20</v>
      </c>
    </row>
    <row r="923" spans="1:15" x14ac:dyDescent="0.35">
      <c r="A923">
        <v>931683373</v>
      </c>
      <c r="B923" s="1">
        <v>45737</v>
      </c>
      <c r="D923">
        <v>0</v>
      </c>
      <c r="H923" s="1"/>
      <c r="I923" t="s">
        <v>1474</v>
      </c>
      <c r="J923">
        <v>1911</v>
      </c>
      <c r="K923" t="s">
        <v>1475</v>
      </c>
      <c r="L923" t="s">
        <v>47</v>
      </c>
      <c r="M923" t="s">
        <v>294</v>
      </c>
      <c r="N923" t="s">
        <v>295</v>
      </c>
      <c r="O923" t="s">
        <v>296</v>
      </c>
    </row>
    <row r="924" spans="1:15" x14ac:dyDescent="0.35">
      <c r="A924">
        <v>881088622</v>
      </c>
      <c r="B924" s="1">
        <v>45737</v>
      </c>
      <c r="C924">
        <v>-81</v>
      </c>
      <c r="D924">
        <v>0</v>
      </c>
      <c r="E924">
        <v>2024</v>
      </c>
      <c r="F924">
        <v>6</v>
      </c>
      <c r="H924" s="1">
        <v>45657</v>
      </c>
      <c r="I924" t="s">
        <v>1476</v>
      </c>
      <c r="J924">
        <v>680</v>
      </c>
      <c r="K924" t="s">
        <v>76</v>
      </c>
      <c r="L924" t="s">
        <v>77</v>
      </c>
      <c r="M924" t="s">
        <v>294</v>
      </c>
      <c r="N924" t="s">
        <v>295</v>
      </c>
      <c r="O924" t="s">
        <v>296</v>
      </c>
    </row>
    <row r="925" spans="1:15" x14ac:dyDescent="0.35">
      <c r="A925">
        <v>926050052</v>
      </c>
      <c r="B925" s="1">
        <v>45737</v>
      </c>
      <c r="C925">
        <v>369</v>
      </c>
      <c r="D925">
        <v>0</v>
      </c>
      <c r="E925">
        <v>2022</v>
      </c>
      <c r="F925">
        <v>2</v>
      </c>
      <c r="H925" s="1">
        <v>44926</v>
      </c>
      <c r="I925" t="s">
        <v>1477</v>
      </c>
      <c r="J925">
        <v>1337</v>
      </c>
      <c r="K925" t="s">
        <v>814</v>
      </c>
      <c r="L925" t="s">
        <v>47</v>
      </c>
      <c r="M925" t="s">
        <v>78</v>
      </c>
      <c r="N925" t="s">
        <v>79</v>
      </c>
      <c r="O925" t="s">
        <v>80</v>
      </c>
    </row>
    <row r="926" spans="1:15" x14ac:dyDescent="0.35">
      <c r="A926">
        <v>917128987</v>
      </c>
      <c r="B926" s="1">
        <v>45737</v>
      </c>
      <c r="C926">
        <v>4710</v>
      </c>
      <c r="D926">
        <v>7</v>
      </c>
      <c r="E926">
        <v>2023</v>
      </c>
      <c r="F926">
        <v>6</v>
      </c>
      <c r="H926" s="1">
        <v>45291</v>
      </c>
      <c r="I926" t="s">
        <v>1478</v>
      </c>
      <c r="J926">
        <v>1661</v>
      </c>
      <c r="K926" t="s">
        <v>314</v>
      </c>
      <c r="L926" t="s">
        <v>127</v>
      </c>
      <c r="M926" t="s">
        <v>30</v>
      </c>
      <c r="N926" t="s">
        <v>31</v>
      </c>
      <c r="O926" s="2" t="s">
        <v>32</v>
      </c>
    </row>
    <row r="927" spans="1:15" x14ac:dyDescent="0.35">
      <c r="A927">
        <v>812235672</v>
      </c>
      <c r="B927" s="1">
        <v>45740</v>
      </c>
      <c r="C927">
        <v>255</v>
      </c>
      <c r="D927">
        <v>0</v>
      </c>
      <c r="E927">
        <v>2024</v>
      </c>
      <c r="F927">
        <v>0</v>
      </c>
      <c r="H927" s="1">
        <v>45657</v>
      </c>
      <c r="I927" t="s">
        <v>1479</v>
      </c>
      <c r="J927">
        <v>6018</v>
      </c>
      <c r="K927" t="s">
        <v>58</v>
      </c>
      <c r="L927" t="s">
        <v>59</v>
      </c>
      <c r="M927" t="s">
        <v>71</v>
      </c>
      <c r="N927" t="s">
        <v>72</v>
      </c>
      <c r="O927" t="s">
        <v>73</v>
      </c>
    </row>
    <row r="928" spans="1:15" x14ac:dyDescent="0.35">
      <c r="A928">
        <v>932614871</v>
      </c>
      <c r="B928" s="1">
        <v>45740</v>
      </c>
      <c r="C928">
        <v>12</v>
      </c>
      <c r="D928">
        <v>-1</v>
      </c>
      <c r="E928">
        <v>2023</v>
      </c>
      <c r="F928">
        <v>0</v>
      </c>
      <c r="H928" s="1">
        <v>45291</v>
      </c>
      <c r="I928" t="s">
        <v>1480</v>
      </c>
      <c r="J928">
        <v>5305</v>
      </c>
      <c r="K928" t="s">
        <v>1481</v>
      </c>
      <c r="L928" t="s">
        <v>41</v>
      </c>
      <c r="M928" t="s">
        <v>60</v>
      </c>
      <c r="N928" t="s">
        <v>61</v>
      </c>
      <c r="O928" t="s">
        <v>62</v>
      </c>
    </row>
    <row r="929" spans="1:15" x14ac:dyDescent="0.35">
      <c r="A929">
        <v>990236283</v>
      </c>
      <c r="B929" s="1">
        <v>45740</v>
      </c>
      <c r="D929">
        <v>0</v>
      </c>
      <c r="E929">
        <v>2024</v>
      </c>
      <c r="F929">
        <v>0</v>
      </c>
      <c r="H929" s="1">
        <v>45657</v>
      </c>
      <c r="I929" t="s">
        <v>1482</v>
      </c>
      <c r="J929">
        <v>165</v>
      </c>
      <c r="K929" t="s">
        <v>76</v>
      </c>
      <c r="L929" t="s">
        <v>77</v>
      </c>
      <c r="M929" t="s">
        <v>42</v>
      </c>
      <c r="N929" t="s">
        <v>43</v>
      </c>
      <c r="O929" t="s">
        <v>44</v>
      </c>
    </row>
    <row r="930" spans="1:15" x14ac:dyDescent="0.35">
      <c r="A930">
        <v>994255843</v>
      </c>
      <c r="B930" s="1">
        <v>45740</v>
      </c>
      <c r="C930">
        <v>2343</v>
      </c>
      <c r="D930">
        <v>0</v>
      </c>
      <c r="E930">
        <v>2024</v>
      </c>
      <c r="F930">
        <v>0</v>
      </c>
      <c r="H930" s="1">
        <v>45657</v>
      </c>
      <c r="I930" t="s">
        <v>1483</v>
      </c>
      <c r="J930">
        <v>6018</v>
      </c>
      <c r="K930" t="s">
        <v>58</v>
      </c>
      <c r="L930" t="s">
        <v>59</v>
      </c>
      <c r="M930" t="s">
        <v>71</v>
      </c>
      <c r="N930" t="s">
        <v>72</v>
      </c>
      <c r="O930" t="s">
        <v>73</v>
      </c>
    </row>
    <row r="931" spans="1:15" x14ac:dyDescent="0.35">
      <c r="A931">
        <v>927168847</v>
      </c>
      <c r="B931" s="1">
        <v>45740</v>
      </c>
      <c r="C931">
        <v>3292</v>
      </c>
      <c r="D931">
        <v>-1</v>
      </c>
      <c r="E931">
        <v>2023</v>
      </c>
      <c r="F931">
        <v>1</v>
      </c>
      <c r="H931" s="1">
        <v>45291</v>
      </c>
      <c r="I931" t="s">
        <v>1484</v>
      </c>
      <c r="J931">
        <v>2007</v>
      </c>
      <c r="K931" t="s">
        <v>1372</v>
      </c>
      <c r="L931" t="s">
        <v>47</v>
      </c>
      <c r="M931" t="s">
        <v>71</v>
      </c>
      <c r="N931" t="s">
        <v>72</v>
      </c>
      <c r="O931" t="s">
        <v>73</v>
      </c>
    </row>
    <row r="932" spans="1:15" x14ac:dyDescent="0.35">
      <c r="A932">
        <v>889789972</v>
      </c>
      <c r="B932" s="1">
        <v>45740</v>
      </c>
      <c r="C932">
        <v>390</v>
      </c>
      <c r="D932">
        <v>0</v>
      </c>
      <c r="E932">
        <v>2022</v>
      </c>
      <c r="F932">
        <v>0</v>
      </c>
      <c r="H932" s="1">
        <v>44926</v>
      </c>
      <c r="I932" t="s">
        <v>1485</v>
      </c>
      <c r="J932">
        <v>5212</v>
      </c>
      <c r="K932" t="s">
        <v>1486</v>
      </c>
      <c r="L932" t="s">
        <v>41</v>
      </c>
      <c r="M932" t="s">
        <v>588</v>
      </c>
      <c r="N932" t="s">
        <v>589</v>
      </c>
      <c r="O932" t="s">
        <v>590</v>
      </c>
    </row>
    <row r="933" spans="1:15" x14ac:dyDescent="0.35">
      <c r="A933">
        <v>927520656</v>
      </c>
      <c r="B933" s="1">
        <v>45740</v>
      </c>
      <c r="C933">
        <v>873</v>
      </c>
      <c r="D933">
        <v>0</v>
      </c>
      <c r="E933">
        <v>2023</v>
      </c>
      <c r="F933">
        <v>0</v>
      </c>
      <c r="H933" s="1">
        <v>45291</v>
      </c>
      <c r="I933" t="s">
        <v>1487</v>
      </c>
      <c r="J933">
        <v>1776</v>
      </c>
      <c r="K933" t="s">
        <v>1488</v>
      </c>
      <c r="L933" t="s">
        <v>127</v>
      </c>
      <c r="M933" t="s">
        <v>109</v>
      </c>
      <c r="N933" t="s">
        <v>110</v>
      </c>
      <c r="O933" t="s">
        <v>111</v>
      </c>
    </row>
    <row r="934" spans="1:15" x14ac:dyDescent="0.35">
      <c r="A934">
        <v>919253886</v>
      </c>
      <c r="B934" s="1">
        <v>45740</v>
      </c>
      <c r="C934">
        <v>386</v>
      </c>
      <c r="D934">
        <v>8</v>
      </c>
      <c r="E934">
        <v>2023</v>
      </c>
      <c r="F934">
        <v>0</v>
      </c>
      <c r="H934" s="1">
        <v>45291</v>
      </c>
      <c r="I934" t="s">
        <v>1489</v>
      </c>
      <c r="J934">
        <v>7550</v>
      </c>
      <c r="K934" t="s">
        <v>1490</v>
      </c>
      <c r="L934" t="s">
        <v>29</v>
      </c>
      <c r="M934" t="s">
        <v>94</v>
      </c>
      <c r="N934" t="s">
        <v>95</v>
      </c>
      <c r="O934" t="s">
        <v>96</v>
      </c>
    </row>
    <row r="935" spans="1:15" x14ac:dyDescent="0.35">
      <c r="A935">
        <v>932548852</v>
      </c>
      <c r="B935" s="1">
        <v>45740</v>
      </c>
      <c r="C935">
        <v>241</v>
      </c>
      <c r="D935">
        <v>6</v>
      </c>
      <c r="E935">
        <v>2023</v>
      </c>
      <c r="F935">
        <v>4</v>
      </c>
      <c r="H935" s="1">
        <v>45291</v>
      </c>
      <c r="I935" t="s">
        <v>1491</v>
      </c>
      <c r="J935">
        <v>3697</v>
      </c>
      <c r="K935" t="s">
        <v>1492</v>
      </c>
      <c r="L935" t="s">
        <v>154</v>
      </c>
      <c r="M935" t="s">
        <v>60</v>
      </c>
      <c r="N935" t="s">
        <v>61</v>
      </c>
      <c r="O935" t="s">
        <v>62</v>
      </c>
    </row>
    <row r="936" spans="1:15" x14ac:dyDescent="0.35">
      <c r="A936">
        <v>929651308</v>
      </c>
      <c r="B936" s="1">
        <v>45740</v>
      </c>
      <c r="C936">
        <v>9895</v>
      </c>
      <c r="D936">
        <v>12</v>
      </c>
      <c r="E936">
        <v>2023</v>
      </c>
      <c r="F936">
        <v>7</v>
      </c>
      <c r="H936" s="1">
        <v>45291</v>
      </c>
      <c r="I936" t="s">
        <v>1493</v>
      </c>
      <c r="J936">
        <v>5106</v>
      </c>
      <c r="K936" t="s">
        <v>1494</v>
      </c>
      <c r="L936" t="s">
        <v>41</v>
      </c>
      <c r="M936" t="s">
        <v>60</v>
      </c>
      <c r="N936" t="s">
        <v>61</v>
      </c>
      <c r="O936" t="s">
        <v>62</v>
      </c>
    </row>
    <row r="937" spans="1:15" x14ac:dyDescent="0.35">
      <c r="A937">
        <v>921744080</v>
      </c>
      <c r="B937" s="1">
        <v>45740</v>
      </c>
      <c r="C937">
        <v>3648</v>
      </c>
      <c r="D937">
        <v>0</v>
      </c>
      <c r="E937">
        <v>2023</v>
      </c>
      <c r="F937">
        <v>2</v>
      </c>
      <c r="H937" s="1">
        <v>45291</v>
      </c>
      <c r="I937" t="s">
        <v>1495</v>
      </c>
      <c r="J937">
        <v>5033</v>
      </c>
      <c r="K937" t="s">
        <v>40</v>
      </c>
      <c r="L937" t="s">
        <v>41</v>
      </c>
      <c r="M937" t="s">
        <v>94</v>
      </c>
      <c r="N937" t="s">
        <v>95</v>
      </c>
      <c r="O937" t="s">
        <v>96</v>
      </c>
    </row>
    <row r="938" spans="1:15" x14ac:dyDescent="0.35">
      <c r="A938">
        <v>918775331</v>
      </c>
      <c r="B938" s="1">
        <v>45740</v>
      </c>
      <c r="D938">
        <v>0</v>
      </c>
      <c r="E938">
        <v>2022</v>
      </c>
      <c r="F938">
        <v>1</v>
      </c>
      <c r="H938" s="1">
        <v>44926</v>
      </c>
      <c r="I938" t="s">
        <v>1496</v>
      </c>
      <c r="J938">
        <v>4055</v>
      </c>
      <c r="K938" t="s">
        <v>1497</v>
      </c>
      <c r="L938" t="s">
        <v>53</v>
      </c>
      <c r="M938" t="s">
        <v>588</v>
      </c>
      <c r="N938" t="s">
        <v>589</v>
      </c>
      <c r="O938" t="s">
        <v>590</v>
      </c>
    </row>
    <row r="939" spans="1:15" x14ac:dyDescent="0.35">
      <c r="A939">
        <v>924332379</v>
      </c>
      <c r="B939" s="1">
        <v>45740</v>
      </c>
      <c r="D939">
        <v>0</v>
      </c>
      <c r="E939">
        <v>2023</v>
      </c>
      <c r="F939">
        <v>0</v>
      </c>
      <c r="H939" s="1">
        <v>45291</v>
      </c>
      <c r="I939" t="s">
        <v>1498</v>
      </c>
      <c r="J939">
        <v>2316</v>
      </c>
      <c r="K939" t="s">
        <v>1196</v>
      </c>
      <c r="L939" t="s">
        <v>23</v>
      </c>
      <c r="M939" t="s">
        <v>688</v>
      </c>
      <c r="N939" t="s">
        <v>689</v>
      </c>
      <c r="O939" t="s">
        <v>690</v>
      </c>
    </row>
    <row r="940" spans="1:15" x14ac:dyDescent="0.35">
      <c r="A940">
        <v>929399668</v>
      </c>
      <c r="B940" s="1">
        <v>45740</v>
      </c>
      <c r="C940">
        <v>10313</v>
      </c>
      <c r="D940">
        <v>34</v>
      </c>
      <c r="E940">
        <v>2023</v>
      </c>
      <c r="F940">
        <v>23</v>
      </c>
      <c r="H940" s="1">
        <v>45291</v>
      </c>
      <c r="I940" t="s">
        <v>1499</v>
      </c>
      <c r="J940">
        <v>283</v>
      </c>
      <c r="K940" t="s">
        <v>76</v>
      </c>
      <c r="L940" t="s">
        <v>77</v>
      </c>
      <c r="M940" t="s">
        <v>60</v>
      </c>
      <c r="N940" t="s">
        <v>61</v>
      </c>
      <c r="O940" t="s">
        <v>62</v>
      </c>
    </row>
    <row r="941" spans="1:15" x14ac:dyDescent="0.35">
      <c r="A941">
        <v>931988999</v>
      </c>
      <c r="B941" s="1">
        <v>45740</v>
      </c>
      <c r="C941">
        <v>60</v>
      </c>
      <c r="D941">
        <v>0</v>
      </c>
      <c r="E941">
        <v>2023</v>
      </c>
      <c r="F941">
        <v>0</v>
      </c>
      <c r="G941">
        <v>0</v>
      </c>
      <c r="H941" s="1">
        <v>45291</v>
      </c>
      <c r="I941" t="s">
        <v>1500</v>
      </c>
      <c r="J941">
        <v>1470</v>
      </c>
      <c r="K941" t="s">
        <v>124</v>
      </c>
      <c r="L941" t="s">
        <v>47</v>
      </c>
      <c r="M941" t="s">
        <v>94</v>
      </c>
      <c r="N941" t="s">
        <v>95</v>
      </c>
      <c r="O941" t="s">
        <v>96</v>
      </c>
    </row>
    <row r="942" spans="1:15" x14ac:dyDescent="0.35">
      <c r="A942">
        <v>931395548</v>
      </c>
      <c r="B942" s="1">
        <v>45740</v>
      </c>
      <c r="D942">
        <v>0</v>
      </c>
      <c r="E942">
        <v>2023</v>
      </c>
      <c r="F942">
        <v>0</v>
      </c>
      <c r="H942" s="1">
        <v>45291</v>
      </c>
      <c r="I942" t="s">
        <v>1501</v>
      </c>
      <c r="J942">
        <v>6018</v>
      </c>
      <c r="K942" t="s">
        <v>58</v>
      </c>
      <c r="L942" t="s">
        <v>59</v>
      </c>
      <c r="M942" t="s">
        <v>83</v>
      </c>
      <c r="N942" t="s">
        <v>84</v>
      </c>
      <c r="O942" t="s">
        <v>85</v>
      </c>
    </row>
    <row r="943" spans="1:15" x14ac:dyDescent="0.35">
      <c r="A943">
        <v>921455283</v>
      </c>
      <c r="B943" s="1">
        <v>45740</v>
      </c>
      <c r="C943">
        <v>773</v>
      </c>
      <c r="D943">
        <v>0</v>
      </c>
      <c r="E943">
        <v>2023</v>
      </c>
      <c r="F943">
        <v>0</v>
      </c>
      <c r="H943" s="1">
        <v>45291</v>
      </c>
      <c r="I943" t="s">
        <v>1502</v>
      </c>
      <c r="J943">
        <v>6475</v>
      </c>
      <c r="K943" t="s">
        <v>171</v>
      </c>
      <c r="L943" t="s">
        <v>59</v>
      </c>
      <c r="M943" t="s">
        <v>88</v>
      </c>
      <c r="N943" t="s">
        <v>89</v>
      </c>
      <c r="O943" t="s">
        <v>90</v>
      </c>
    </row>
    <row r="944" spans="1:15" x14ac:dyDescent="0.35">
      <c r="A944">
        <v>995022516</v>
      </c>
      <c r="B944" s="1">
        <v>45740</v>
      </c>
      <c r="C944">
        <v>431</v>
      </c>
      <c r="D944">
        <v>0</v>
      </c>
      <c r="E944">
        <v>2023</v>
      </c>
      <c r="F944">
        <v>0</v>
      </c>
      <c r="H944" s="1">
        <v>45291</v>
      </c>
      <c r="I944" t="s">
        <v>1503</v>
      </c>
      <c r="J944">
        <v>6065</v>
      </c>
      <c r="K944" t="s">
        <v>444</v>
      </c>
      <c r="L944" t="s">
        <v>59</v>
      </c>
      <c r="M944" t="s">
        <v>30</v>
      </c>
      <c r="N944" t="s">
        <v>31</v>
      </c>
      <c r="O944" s="2" t="s">
        <v>32</v>
      </c>
    </row>
    <row r="945" spans="1:15" x14ac:dyDescent="0.35">
      <c r="A945">
        <v>926275690</v>
      </c>
      <c r="B945" s="1">
        <v>45741</v>
      </c>
      <c r="C945">
        <v>13788</v>
      </c>
      <c r="D945">
        <v>15</v>
      </c>
      <c r="E945">
        <v>2023</v>
      </c>
      <c r="F945">
        <v>20</v>
      </c>
      <c r="H945" s="1">
        <v>45291</v>
      </c>
      <c r="I945" t="s">
        <v>1504</v>
      </c>
      <c r="J945">
        <v>281</v>
      </c>
      <c r="K945" t="s">
        <v>76</v>
      </c>
      <c r="L945" t="s">
        <v>77</v>
      </c>
      <c r="M945" t="s">
        <v>94</v>
      </c>
      <c r="N945" t="s">
        <v>95</v>
      </c>
      <c r="O945" t="s">
        <v>96</v>
      </c>
    </row>
    <row r="946" spans="1:15" x14ac:dyDescent="0.35">
      <c r="A946">
        <v>923852158</v>
      </c>
      <c r="B946" s="1">
        <v>45741</v>
      </c>
      <c r="C946">
        <v>5419</v>
      </c>
      <c r="D946">
        <v>-1</v>
      </c>
      <c r="E946">
        <v>2022</v>
      </c>
      <c r="F946">
        <v>3</v>
      </c>
      <c r="H946" s="1">
        <v>44926</v>
      </c>
      <c r="I946" t="s">
        <v>1505</v>
      </c>
      <c r="J946">
        <v>1461</v>
      </c>
      <c r="K946" t="s">
        <v>124</v>
      </c>
      <c r="L946" t="s">
        <v>47</v>
      </c>
      <c r="M946" t="s">
        <v>60</v>
      </c>
      <c r="N946" t="s">
        <v>61</v>
      </c>
      <c r="O946" t="s">
        <v>62</v>
      </c>
    </row>
    <row r="947" spans="1:15" x14ac:dyDescent="0.35">
      <c r="A947">
        <v>833727222</v>
      </c>
      <c r="B947" s="1">
        <v>45741</v>
      </c>
      <c r="D947">
        <v>0</v>
      </c>
      <c r="H947" s="1"/>
      <c r="I947" t="s">
        <v>1506</v>
      </c>
      <c r="J947">
        <v>6460</v>
      </c>
      <c r="K947" t="s">
        <v>1507</v>
      </c>
      <c r="L947" t="s">
        <v>59</v>
      </c>
      <c r="M947" t="s">
        <v>588</v>
      </c>
      <c r="N947" t="s">
        <v>589</v>
      </c>
      <c r="O947" t="s">
        <v>590</v>
      </c>
    </row>
    <row r="948" spans="1:15" x14ac:dyDescent="0.35">
      <c r="A948">
        <v>929328175</v>
      </c>
      <c r="B948" s="1">
        <v>45741</v>
      </c>
      <c r="C948">
        <v>287</v>
      </c>
      <c r="D948">
        <v>0</v>
      </c>
      <c r="E948">
        <v>2022</v>
      </c>
      <c r="F948">
        <v>1</v>
      </c>
      <c r="H948" s="1">
        <v>44926</v>
      </c>
      <c r="I948" t="s">
        <v>1508</v>
      </c>
      <c r="J948">
        <v>256</v>
      </c>
      <c r="K948" t="s">
        <v>76</v>
      </c>
      <c r="L948" t="s">
        <v>77</v>
      </c>
      <c r="M948" t="s">
        <v>60</v>
      </c>
      <c r="N948" t="s">
        <v>61</v>
      </c>
      <c r="O948" t="s">
        <v>62</v>
      </c>
    </row>
    <row r="949" spans="1:15" x14ac:dyDescent="0.35">
      <c r="A949">
        <v>918601171</v>
      </c>
      <c r="B949" s="1">
        <v>45741</v>
      </c>
      <c r="C949">
        <v>205</v>
      </c>
      <c r="D949">
        <v>-1</v>
      </c>
      <c r="E949">
        <v>2024</v>
      </c>
      <c r="F949">
        <v>1</v>
      </c>
      <c r="H949" s="1">
        <v>45657</v>
      </c>
      <c r="I949" t="s">
        <v>1509</v>
      </c>
      <c r="J949">
        <v>275</v>
      </c>
      <c r="K949" t="s">
        <v>76</v>
      </c>
      <c r="L949" t="s">
        <v>77</v>
      </c>
      <c r="M949" t="s">
        <v>60</v>
      </c>
      <c r="N949" t="s">
        <v>61</v>
      </c>
      <c r="O949" t="s">
        <v>62</v>
      </c>
    </row>
    <row r="950" spans="1:15" x14ac:dyDescent="0.35">
      <c r="A950">
        <v>925235873</v>
      </c>
      <c r="B950" s="1">
        <v>45741</v>
      </c>
      <c r="C950">
        <v>0</v>
      </c>
      <c r="D950">
        <v>0</v>
      </c>
      <c r="E950">
        <v>2023</v>
      </c>
      <c r="F950">
        <v>0</v>
      </c>
      <c r="G950">
        <v>0</v>
      </c>
      <c r="H950" s="1">
        <v>45291</v>
      </c>
      <c r="I950" t="s">
        <v>1510</v>
      </c>
      <c r="J950">
        <v>3550</v>
      </c>
      <c r="K950" t="s">
        <v>977</v>
      </c>
      <c r="L950" t="s">
        <v>264</v>
      </c>
      <c r="M950" t="s">
        <v>24</v>
      </c>
      <c r="N950" t="s">
        <v>25</v>
      </c>
      <c r="O950" t="s">
        <v>26</v>
      </c>
    </row>
    <row r="951" spans="1:15" x14ac:dyDescent="0.35">
      <c r="A951">
        <v>998360617</v>
      </c>
      <c r="B951" s="1">
        <v>45741</v>
      </c>
      <c r="C951">
        <v>27029</v>
      </c>
      <c r="D951">
        <v>14</v>
      </c>
      <c r="E951">
        <v>2023</v>
      </c>
      <c r="F951">
        <v>18</v>
      </c>
      <c r="H951" s="1">
        <v>45291</v>
      </c>
      <c r="I951" t="s">
        <v>1511</v>
      </c>
      <c r="J951">
        <v>5013</v>
      </c>
      <c r="K951" t="s">
        <v>40</v>
      </c>
      <c r="L951" t="s">
        <v>41</v>
      </c>
      <c r="M951" t="s">
        <v>94</v>
      </c>
      <c r="N951" t="s">
        <v>95</v>
      </c>
      <c r="O951" t="s">
        <v>96</v>
      </c>
    </row>
    <row r="952" spans="1:15" x14ac:dyDescent="0.35">
      <c r="A952">
        <v>929325435</v>
      </c>
      <c r="B952" s="1">
        <v>45741</v>
      </c>
      <c r="C952">
        <v>1160</v>
      </c>
      <c r="D952">
        <v>0</v>
      </c>
      <c r="E952">
        <v>2023</v>
      </c>
      <c r="F952">
        <v>4</v>
      </c>
      <c r="H952" s="1">
        <v>45291</v>
      </c>
      <c r="I952" t="s">
        <v>1512</v>
      </c>
      <c r="J952">
        <v>5152</v>
      </c>
      <c r="K952" t="s">
        <v>428</v>
      </c>
      <c r="L952" t="s">
        <v>41</v>
      </c>
      <c r="M952" t="s">
        <v>116</v>
      </c>
      <c r="N952" t="s">
        <v>117</v>
      </c>
      <c r="O952" t="s">
        <v>118</v>
      </c>
    </row>
    <row r="953" spans="1:15" x14ac:dyDescent="0.35">
      <c r="A953">
        <v>915912028</v>
      </c>
      <c r="B953" s="1">
        <v>45741</v>
      </c>
      <c r="C953">
        <v>3489</v>
      </c>
      <c r="D953">
        <v>0</v>
      </c>
      <c r="E953">
        <v>2023</v>
      </c>
      <c r="F953">
        <v>7</v>
      </c>
      <c r="H953" s="1">
        <v>45291</v>
      </c>
      <c r="I953" t="s">
        <v>1513</v>
      </c>
      <c r="J953">
        <v>4623</v>
      </c>
      <c r="K953" t="s">
        <v>158</v>
      </c>
      <c r="L953" t="s">
        <v>122</v>
      </c>
      <c r="M953" t="s">
        <v>116</v>
      </c>
      <c r="N953" t="s">
        <v>117</v>
      </c>
      <c r="O953" t="s">
        <v>118</v>
      </c>
    </row>
    <row r="954" spans="1:15" x14ac:dyDescent="0.35">
      <c r="A954">
        <v>922244073</v>
      </c>
      <c r="B954" s="1">
        <v>45741</v>
      </c>
      <c r="C954">
        <v>779</v>
      </c>
      <c r="D954">
        <v>0</v>
      </c>
      <c r="E954">
        <v>2022</v>
      </c>
      <c r="F954">
        <v>1</v>
      </c>
      <c r="H954" s="1">
        <v>44926</v>
      </c>
      <c r="I954" t="s">
        <v>1514</v>
      </c>
      <c r="J954">
        <v>250</v>
      </c>
      <c r="K954" t="s">
        <v>76</v>
      </c>
      <c r="L954" t="s">
        <v>77</v>
      </c>
      <c r="M954" t="s">
        <v>71</v>
      </c>
      <c r="N954" t="s">
        <v>72</v>
      </c>
      <c r="O954" t="s">
        <v>73</v>
      </c>
    </row>
    <row r="955" spans="1:15" x14ac:dyDescent="0.35">
      <c r="A955">
        <v>925898937</v>
      </c>
      <c r="B955" s="1">
        <v>45741</v>
      </c>
      <c r="C955">
        <v>23283</v>
      </c>
      <c r="D955">
        <v>0</v>
      </c>
      <c r="E955">
        <v>2023</v>
      </c>
      <c r="F955">
        <v>3</v>
      </c>
      <c r="H955" s="1">
        <v>45291</v>
      </c>
      <c r="I955" t="s">
        <v>1515</v>
      </c>
      <c r="J955">
        <v>2000</v>
      </c>
      <c r="K955" t="s">
        <v>356</v>
      </c>
      <c r="L955" t="s">
        <v>47</v>
      </c>
      <c r="M955" t="s">
        <v>128</v>
      </c>
      <c r="N955" t="s">
        <v>129</v>
      </c>
      <c r="O955" t="s">
        <v>130</v>
      </c>
    </row>
    <row r="956" spans="1:15" x14ac:dyDescent="0.35">
      <c r="A956">
        <v>927461323</v>
      </c>
      <c r="B956" s="1">
        <v>45741</v>
      </c>
      <c r="C956">
        <v>14400</v>
      </c>
      <c r="D956">
        <v>0</v>
      </c>
      <c r="E956">
        <v>2023</v>
      </c>
      <c r="F956">
        <v>6</v>
      </c>
      <c r="H956" s="1">
        <v>45291</v>
      </c>
      <c r="I956" t="s">
        <v>1516</v>
      </c>
      <c r="J956">
        <v>4623</v>
      </c>
      <c r="K956" t="s">
        <v>158</v>
      </c>
      <c r="L956" t="s">
        <v>122</v>
      </c>
      <c r="M956" t="s">
        <v>116</v>
      </c>
      <c r="N956" t="s">
        <v>117</v>
      </c>
      <c r="O956" t="s">
        <v>118</v>
      </c>
    </row>
    <row r="957" spans="1:15" x14ac:dyDescent="0.35">
      <c r="A957">
        <v>916082487</v>
      </c>
      <c r="B957" s="1">
        <v>45741</v>
      </c>
      <c r="C957">
        <v>6782</v>
      </c>
      <c r="D957">
        <v>0</v>
      </c>
      <c r="E957">
        <v>2023</v>
      </c>
      <c r="F957">
        <v>3</v>
      </c>
      <c r="H957" s="1">
        <v>45291</v>
      </c>
      <c r="I957" t="s">
        <v>1517</v>
      </c>
      <c r="J957">
        <v>7014</v>
      </c>
      <c r="K957" t="s">
        <v>28</v>
      </c>
      <c r="L957" t="s">
        <v>29</v>
      </c>
      <c r="M957" t="s">
        <v>1518</v>
      </c>
      <c r="N957" t="s">
        <v>1519</v>
      </c>
      <c r="O957" t="s">
        <v>1520</v>
      </c>
    </row>
    <row r="958" spans="1:15" x14ac:dyDescent="0.35">
      <c r="A958">
        <v>931997270</v>
      </c>
      <c r="B958" s="1">
        <v>45741</v>
      </c>
      <c r="C958">
        <v>655</v>
      </c>
      <c r="D958">
        <v>8</v>
      </c>
      <c r="E958">
        <v>2023</v>
      </c>
      <c r="F958">
        <v>2</v>
      </c>
      <c r="H958" s="1">
        <v>45291</v>
      </c>
      <c r="I958" t="s">
        <v>1521</v>
      </c>
      <c r="J958">
        <v>1963</v>
      </c>
      <c r="K958" t="s">
        <v>1522</v>
      </c>
      <c r="L958" t="s">
        <v>47</v>
      </c>
      <c r="M958" t="s">
        <v>60</v>
      </c>
      <c r="N958" t="s">
        <v>61</v>
      </c>
      <c r="O958" t="s">
        <v>62</v>
      </c>
    </row>
    <row r="959" spans="1:15" x14ac:dyDescent="0.35">
      <c r="A959">
        <v>928794717</v>
      </c>
      <c r="B959" s="1">
        <v>45741</v>
      </c>
      <c r="C959">
        <v>8741</v>
      </c>
      <c r="D959">
        <v>0</v>
      </c>
      <c r="E959">
        <v>2023</v>
      </c>
      <c r="F959">
        <v>9</v>
      </c>
      <c r="H959" s="1">
        <v>45291</v>
      </c>
      <c r="I959" t="s">
        <v>1523</v>
      </c>
      <c r="J959">
        <v>3770</v>
      </c>
      <c r="K959" t="s">
        <v>680</v>
      </c>
      <c r="L959" t="s">
        <v>154</v>
      </c>
      <c r="M959" t="s">
        <v>109</v>
      </c>
      <c r="N959" t="s">
        <v>110</v>
      </c>
      <c r="O959" t="s">
        <v>111</v>
      </c>
    </row>
    <row r="960" spans="1:15" x14ac:dyDescent="0.35">
      <c r="A960">
        <v>922142017</v>
      </c>
      <c r="B960" s="1">
        <v>45741</v>
      </c>
      <c r="D960">
        <v>0</v>
      </c>
      <c r="E960">
        <v>2023</v>
      </c>
      <c r="F960">
        <v>0</v>
      </c>
      <c r="H960" s="1">
        <v>45291</v>
      </c>
      <c r="I960" t="s">
        <v>1524</v>
      </c>
      <c r="J960">
        <v>1825</v>
      </c>
      <c r="K960" t="s">
        <v>1525</v>
      </c>
      <c r="L960" t="s">
        <v>127</v>
      </c>
      <c r="M960" t="s">
        <v>71</v>
      </c>
      <c r="N960" t="s">
        <v>72</v>
      </c>
      <c r="O960" t="s">
        <v>73</v>
      </c>
    </row>
    <row r="961" spans="1:15" x14ac:dyDescent="0.35">
      <c r="A961">
        <v>823807252</v>
      </c>
      <c r="B961" s="1">
        <v>45741</v>
      </c>
      <c r="C961">
        <v>349</v>
      </c>
      <c r="D961">
        <v>-1</v>
      </c>
      <c r="E961">
        <v>2022</v>
      </c>
      <c r="F961">
        <v>0</v>
      </c>
      <c r="H961" s="1">
        <v>44926</v>
      </c>
      <c r="I961" t="s">
        <v>1526</v>
      </c>
      <c r="J961">
        <v>1707</v>
      </c>
      <c r="K961" t="s">
        <v>220</v>
      </c>
      <c r="L961" t="s">
        <v>127</v>
      </c>
      <c r="M961" t="s">
        <v>36</v>
      </c>
      <c r="N961" t="s">
        <v>37</v>
      </c>
      <c r="O961" t="s">
        <v>38</v>
      </c>
    </row>
    <row r="962" spans="1:15" x14ac:dyDescent="0.35">
      <c r="A962">
        <v>930158429</v>
      </c>
      <c r="B962" s="1">
        <v>45741</v>
      </c>
      <c r="C962">
        <v>286</v>
      </c>
      <c r="D962">
        <v>0</v>
      </c>
      <c r="E962">
        <v>2022</v>
      </c>
      <c r="F962">
        <v>1</v>
      </c>
      <c r="H962" s="1">
        <v>44926</v>
      </c>
      <c r="I962" t="s">
        <v>1527</v>
      </c>
      <c r="J962">
        <v>484</v>
      </c>
      <c r="K962" t="s">
        <v>76</v>
      </c>
      <c r="L962" t="s">
        <v>77</v>
      </c>
      <c r="M962" t="s">
        <v>94</v>
      </c>
      <c r="N962" t="s">
        <v>95</v>
      </c>
      <c r="O962" t="s">
        <v>96</v>
      </c>
    </row>
    <row r="963" spans="1:15" x14ac:dyDescent="0.35">
      <c r="A963">
        <v>821558662</v>
      </c>
      <c r="B963" s="1">
        <v>45741</v>
      </c>
      <c r="D963">
        <v>0</v>
      </c>
      <c r="E963">
        <v>2022</v>
      </c>
      <c r="F963">
        <v>1</v>
      </c>
      <c r="H963" s="1">
        <v>44926</v>
      </c>
      <c r="I963" t="s">
        <v>1528</v>
      </c>
      <c r="J963">
        <v>4405</v>
      </c>
      <c r="K963" t="s">
        <v>1529</v>
      </c>
      <c r="L963" t="s">
        <v>122</v>
      </c>
      <c r="M963" t="s">
        <v>18</v>
      </c>
      <c r="N963" t="s">
        <v>19</v>
      </c>
      <c r="O963" t="s">
        <v>20</v>
      </c>
    </row>
    <row r="964" spans="1:15" x14ac:dyDescent="0.35">
      <c r="A964">
        <v>913927249</v>
      </c>
      <c r="B964" s="1">
        <v>45741</v>
      </c>
      <c r="D964">
        <v>0</v>
      </c>
      <c r="E964">
        <v>2024</v>
      </c>
      <c r="F964">
        <v>0</v>
      </c>
      <c r="H964" s="1">
        <v>45657</v>
      </c>
      <c r="I964" t="s">
        <v>1530</v>
      </c>
      <c r="J964">
        <v>3046</v>
      </c>
      <c r="K964" t="s">
        <v>273</v>
      </c>
      <c r="L964" t="s">
        <v>264</v>
      </c>
      <c r="M964" t="s">
        <v>18</v>
      </c>
      <c r="N964" t="s">
        <v>19</v>
      </c>
      <c r="O964" t="s">
        <v>20</v>
      </c>
    </row>
    <row r="965" spans="1:15" x14ac:dyDescent="0.35">
      <c r="A965">
        <v>931638262</v>
      </c>
      <c r="B965" s="1">
        <v>45741</v>
      </c>
      <c r="C965">
        <v>754</v>
      </c>
      <c r="D965">
        <v>9</v>
      </c>
      <c r="E965">
        <v>2023</v>
      </c>
      <c r="F965">
        <v>2</v>
      </c>
      <c r="H965" s="1">
        <v>45291</v>
      </c>
      <c r="I965" t="s">
        <v>1531</v>
      </c>
      <c r="J965">
        <v>2100</v>
      </c>
      <c r="K965" t="s">
        <v>1532</v>
      </c>
      <c r="L965" t="s">
        <v>23</v>
      </c>
      <c r="M965" t="s">
        <v>202</v>
      </c>
      <c r="N965" t="s">
        <v>203</v>
      </c>
      <c r="O965" t="s">
        <v>204</v>
      </c>
    </row>
    <row r="966" spans="1:15" x14ac:dyDescent="0.35">
      <c r="A966">
        <v>919421177</v>
      </c>
      <c r="B966" s="1">
        <v>45742</v>
      </c>
      <c r="C966">
        <v>2284</v>
      </c>
      <c r="D966">
        <v>-1</v>
      </c>
      <c r="E966">
        <v>2023</v>
      </c>
      <c r="F966">
        <v>2</v>
      </c>
      <c r="H966" s="1">
        <v>45291</v>
      </c>
      <c r="I966" t="s">
        <v>1533</v>
      </c>
      <c r="J966">
        <v>3210</v>
      </c>
      <c r="K966" t="s">
        <v>108</v>
      </c>
      <c r="L966" t="s">
        <v>35</v>
      </c>
      <c r="M966" t="s">
        <v>18</v>
      </c>
      <c r="N966" t="s">
        <v>19</v>
      </c>
      <c r="O966" t="s">
        <v>20</v>
      </c>
    </row>
    <row r="967" spans="1:15" x14ac:dyDescent="0.35">
      <c r="A967">
        <v>921957300</v>
      </c>
      <c r="B967" s="1">
        <v>45742</v>
      </c>
      <c r="C967">
        <v>2331</v>
      </c>
      <c r="D967">
        <v>0</v>
      </c>
      <c r="E967">
        <v>2023</v>
      </c>
      <c r="F967">
        <v>2</v>
      </c>
      <c r="H967" s="1">
        <v>45291</v>
      </c>
      <c r="I967" t="s">
        <v>1534</v>
      </c>
      <c r="J967">
        <v>3075</v>
      </c>
      <c r="K967" t="s">
        <v>1535</v>
      </c>
      <c r="L967" t="s">
        <v>264</v>
      </c>
      <c r="M967" t="s">
        <v>60</v>
      </c>
      <c r="N967" t="s">
        <v>61</v>
      </c>
      <c r="O967" t="s">
        <v>62</v>
      </c>
    </row>
    <row r="968" spans="1:15" x14ac:dyDescent="0.35">
      <c r="A968">
        <v>917258686</v>
      </c>
      <c r="B968" s="1">
        <v>45742</v>
      </c>
      <c r="C968">
        <v>39222</v>
      </c>
      <c r="D968">
        <v>6</v>
      </c>
      <c r="E968">
        <v>2023</v>
      </c>
      <c r="F968">
        <v>17</v>
      </c>
      <c r="H968" s="1">
        <v>45291</v>
      </c>
      <c r="I968" t="s">
        <v>1536</v>
      </c>
      <c r="J968">
        <v>259</v>
      </c>
      <c r="K968" t="s">
        <v>76</v>
      </c>
      <c r="L968" t="s">
        <v>77</v>
      </c>
      <c r="M968" t="s">
        <v>18</v>
      </c>
      <c r="N968" t="s">
        <v>19</v>
      </c>
      <c r="O968" t="s">
        <v>20</v>
      </c>
    </row>
    <row r="969" spans="1:15" x14ac:dyDescent="0.35">
      <c r="A969">
        <v>920501028</v>
      </c>
      <c r="B969" s="1">
        <v>45742</v>
      </c>
      <c r="C969">
        <v>0</v>
      </c>
      <c r="D969">
        <v>0</v>
      </c>
      <c r="E969">
        <v>2023</v>
      </c>
      <c r="F969">
        <v>0</v>
      </c>
      <c r="H969" s="1">
        <v>45291</v>
      </c>
      <c r="I969" t="s">
        <v>1537</v>
      </c>
      <c r="J969">
        <v>366</v>
      </c>
      <c r="K969" t="s">
        <v>76</v>
      </c>
      <c r="L969" t="s">
        <v>77</v>
      </c>
      <c r="M969" t="s">
        <v>42</v>
      </c>
      <c r="N969" t="s">
        <v>43</v>
      </c>
      <c r="O969" t="s">
        <v>44</v>
      </c>
    </row>
    <row r="970" spans="1:15" x14ac:dyDescent="0.35">
      <c r="A970">
        <v>995723735</v>
      </c>
      <c r="B970" s="1">
        <v>45742</v>
      </c>
      <c r="C970">
        <v>28578</v>
      </c>
      <c r="D970">
        <v>54</v>
      </c>
      <c r="E970">
        <v>2023</v>
      </c>
      <c r="F970">
        <v>47</v>
      </c>
      <c r="H970" s="1">
        <v>45291</v>
      </c>
      <c r="I970" t="s">
        <v>1538</v>
      </c>
      <c r="J970">
        <v>191</v>
      </c>
      <c r="K970" t="s">
        <v>76</v>
      </c>
      <c r="L970" t="s">
        <v>77</v>
      </c>
      <c r="M970" t="s">
        <v>30</v>
      </c>
      <c r="N970" t="s">
        <v>31</v>
      </c>
      <c r="O970" s="2" t="s">
        <v>32</v>
      </c>
    </row>
    <row r="971" spans="1:15" x14ac:dyDescent="0.35">
      <c r="A971">
        <v>930942111</v>
      </c>
      <c r="B971" s="1">
        <v>45742</v>
      </c>
      <c r="D971">
        <v>0</v>
      </c>
      <c r="H971" s="1"/>
      <c r="I971" t="s">
        <v>1539</v>
      </c>
      <c r="J971">
        <v>5912</v>
      </c>
      <c r="K971" t="s">
        <v>1540</v>
      </c>
      <c r="L971" t="s">
        <v>41</v>
      </c>
      <c r="M971" t="s">
        <v>310</v>
      </c>
      <c r="N971" t="s">
        <v>311</v>
      </c>
      <c r="O971" t="s">
        <v>312</v>
      </c>
    </row>
    <row r="972" spans="1:15" x14ac:dyDescent="0.35">
      <c r="A972">
        <v>918465618</v>
      </c>
      <c r="B972" s="1">
        <v>45742</v>
      </c>
      <c r="C972">
        <v>0</v>
      </c>
      <c r="D972">
        <v>0</v>
      </c>
      <c r="E972">
        <v>2022</v>
      </c>
      <c r="F972">
        <v>12</v>
      </c>
      <c r="H972" s="1">
        <v>44926</v>
      </c>
      <c r="I972" t="s">
        <v>1541</v>
      </c>
      <c r="J972">
        <v>175</v>
      </c>
      <c r="K972" t="s">
        <v>76</v>
      </c>
      <c r="L972" t="s">
        <v>77</v>
      </c>
      <c r="M972" t="s">
        <v>116</v>
      </c>
      <c r="N972" t="s">
        <v>117</v>
      </c>
      <c r="O972" t="s">
        <v>118</v>
      </c>
    </row>
    <row r="973" spans="1:15" x14ac:dyDescent="0.35">
      <c r="A973">
        <v>931254324</v>
      </c>
      <c r="B973" s="1">
        <v>45742</v>
      </c>
      <c r="D973">
        <v>0</v>
      </c>
      <c r="H973" s="1"/>
      <c r="I973" t="s">
        <v>1542</v>
      </c>
      <c r="J973">
        <v>571</v>
      </c>
      <c r="K973" t="s">
        <v>76</v>
      </c>
      <c r="L973" t="s">
        <v>77</v>
      </c>
      <c r="M973" t="s">
        <v>60</v>
      </c>
      <c r="N973" t="s">
        <v>61</v>
      </c>
      <c r="O973" t="s">
        <v>62</v>
      </c>
    </row>
    <row r="974" spans="1:15" x14ac:dyDescent="0.35">
      <c r="A974">
        <v>913480872</v>
      </c>
      <c r="B974" s="1">
        <v>45742</v>
      </c>
      <c r="C974">
        <v>563</v>
      </c>
      <c r="D974">
        <v>0</v>
      </c>
      <c r="E974">
        <v>2023</v>
      </c>
      <c r="F974">
        <v>1</v>
      </c>
      <c r="H974" s="1">
        <v>45291</v>
      </c>
      <c r="I974" t="s">
        <v>1543</v>
      </c>
      <c r="J974">
        <v>1423</v>
      </c>
      <c r="K974" t="s">
        <v>549</v>
      </c>
      <c r="L974" t="s">
        <v>47</v>
      </c>
      <c r="M974" t="s">
        <v>294</v>
      </c>
      <c r="N974" t="s">
        <v>295</v>
      </c>
      <c r="O974" t="s">
        <v>296</v>
      </c>
    </row>
    <row r="975" spans="1:15" x14ac:dyDescent="0.35">
      <c r="A975">
        <v>941971342</v>
      </c>
      <c r="B975" s="1">
        <v>45743</v>
      </c>
      <c r="D975">
        <v>0</v>
      </c>
      <c r="E975">
        <v>2023</v>
      </c>
      <c r="F975">
        <v>0</v>
      </c>
      <c r="H975" s="1">
        <v>45291</v>
      </c>
      <c r="I975" t="s">
        <v>1544</v>
      </c>
      <c r="J975">
        <v>4340</v>
      </c>
      <c r="K975" t="s">
        <v>70</v>
      </c>
      <c r="L975" t="s">
        <v>53</v>
      </c>
      <c r="M975" t="s">
        <v>24</v>
      </c>
      <c r="N975" t="s">
        <v>25</v>
      </c>
      <c r="O975" t="s">
        <v>26</v>
      </c>
    </row>
    <row r="976" spans="1:15" x14ac:dyDescent="0.35">
      <c r="A976">
        <v>927554267</v>
      </c>
      <c r="B976" s="1">
        <v>45743</v>
      </c>
      <c r="C976">
        <v>1381</v>
      </c>
      <c r="D976">
        <v>0</v>
      </c>
      <c r="E976">
        <v>2023</v>
      </c>
      <c r="F976">
        <v>2</v>
      </c>
      <c r="H976" s="1">
        <v>45291</v>
      </c>
      <c r="I976" t="s">
        <v>1545</v>
      </c>
      <c r="J976">
        <v>2020</v>
      </c>
      <c r="K976" t="s">
        <v>450</v>
      </c>
      <c r="L976" t="s">
        <v>47</v>
      </c>
      <c r="M976" t="s">
        <v>18</v>
      </c>
      <c r="N976" t="s">
        <v>19</v>
      </c>
      <c r="O976" t="s">
        <v>20</v>
      </c>
    </row>
    <row r="977" spans="1:15" x14ac:dyDescent="0.35">
      <c r="A977">
        <v>915879330</v>
      </c>
      <c r="B977" s="1">
        <v>45743</v>
      </c>
      <c r="C977">
        <v>268</v>
      </c>
      <c r="D977">
        <v>0</v>
      </c>
      <c r="E977">
        <v>2023</v>
      </c>
      <c r="F977">
        <v>0</v>
      </c>
      <c r="H977" s="1">
        <v>45291</v>
      </c>
      <c r="I977" t="s">
        <v>1546</v>
      </c>
      <c r="J977">
        <v>8209</v>
      </c>
      <c r="K977" t="s">
        <v>217</v>
      </c>
      <c r="L977" t="s">
        <v>185</v>
      </c>
      <c r="M977" t="s">
        <v>18</v>
      </c>
      <c r="N977" t="s">
        <v>19</v>
      </c>
      <c r="O977" t="s">
        <v>20</v>
      </c>
    </row>
    <row r="978" spans="1:15" x14ac:dyDescent="0.35">
      <c r="A978">
        <v>916341970</v>
      </c>
      <c r="B978" s="1">
        <v>45743</v>
      </c>
      <c r="C978">
        <v>4235</v>
      </c>
      <c r="D978">
        <v>0</v>
      </c>
      <c r="E978">
        <v>2023</v>
      </c>
      <c r="F978">
        <v>7</v>
      </c>
      <c r="H978" s="1">
        <v>45291</v>
      </c>
      <c r="I978" t="s">
        <v>1547</v>
      </c>
      <c r="J978">
        <v>1352</v>
      </c>
      <c r="K978" t="s">
        <v>1548</v>
      </c>
      <c r="L978" t="s">
        <v>47</v>
      </c>
      <c r="M978" t="s">
        <v>94</v>
      </c>
      <c r="N978" t="s">
        <v>95</v>
      </c>
      <c r="O978" t="s">
        <v>96</v>
      </c>
    </row>
    <row r="979" spans="1:15" x14ac:dyDescent="0.35">
      <c r="A979">
        <v>998786819</v>
      </c>
      <c r="B979" s="1">
        <v>45743</v>
      </c>
      <c r="C979">
        <v>18264</v>
      </c>
      <c r="D979">
        <v>38</v>
      </c>
      <c r="E979">
        <v>2023</v>
      </c>
      <c r="F979">
        <v>11</v>
      </c>
      <c r="H979" s="1">
        <v>45291</v>
      </c>
      <c r="I979" t="s">
        <v>1549</v>
      </c>
      <c r="J979">
        <v>7042</v>
      </c>
      <c r="K979" t="s">
        <v>28</v>
      </c>
      <c r="L979" t="s">
        <v>29</v>
      </c>
      <c r="M979" t="s">
        <v>109</v>
      </c>
      <c r="N979" t="s">
        <v>110</v>
      </c>
      <c r="O979" t="s">
        <v>111</v>
      </c>
    </row>
    <row r="980" spans="1:15" x14ac:dyDescent="0.35">
      <c r="A980">
        <v>998944473</v>
      </c>
      <c r="B980" s="1">
        <v>45743</v>
      </c>
      <c r="C980">
        <v>3278</v>
      </c>
      <c r="D980">
        <v>6</v>
      </c>
      <c r="E980">
        <v>2024</v>
      </c>
      <c r="F980">
        <v>5</v>
      </c>
      <c r="H980" s="1">
        <v>45657</v>
      </c>
      <c r="I980" t="s">
        <v>1550</v>
      </c>
      <c r="J980">
        <v>154</v>
      </c>
      <c r="K980" t="s">
        <v>76</v>
      </c>
      <c r="L980" t="s">
        <v>77</v>
      </c>
      <c r="M980" t="s">
        <v>109</v>
      </c>
      <c r="N980" t="s">
        <v>110</v>
      </c>
      <c r="O980" t="s">
        <v>111</v>
      </c>
    </row>
    <row r="981" spans="1:15" x14ac:dyDescent="0.35">
      <c r="A981">
        <v>925590614</v>
      </c>
      <c r="B981" s="1">
        <v>45743</v>
      </c>
      <c r="C981">
        <v>1289</v>
      </c>
      <c r="D981">
        <v>0</v>
      </c>
      <c r="E981">
        <v>2023</v>
      </c>
      <c r="F981">
        <v>0</v>
      </c>
      <c r="H981" s="1">
        <v>45291</v>
      </c>
      <c r="I981" t="s">
        <v>1551</v>
      </c>
      <c r="J981">
        <v>1339</v>
      </c>
      <c r="K981" t="s">
        <v>1552</v>
      </c>
      <c r="L981" t="s">
        <v>47</v>
      </c>
      <c r="M981" t="s">
        <v>71</v>
      </c>
      <c r="N981" t="s">
        <v>72</v>
      </c>
      <c r="O981" t="s">
        <v>73</v>
      </c>
    </row>
    <row r="982" spans="1:15" x14ac:dyDescent="0.35">
      <c r="A982">
        <v>923434577</v>
      </c>
      <c r="B982" s="1">
        <v>45743</v>
      </c>
      <c r="D982">
        <v>0</v>
      </c>
      <c r="E982">
        <v>2023</v>
      </c>
      <c r="F982">
        <v>0</v>
      </c>
      <c r="G982">
        <v>0</v>
      </c>
      <c r="H982" s="1">
        <v>45291</v>
      </c>
      <c r="I982" t="s">
        <v>1553</v>
      </c>
      <c r="J982">
        <v>5384</v>
      </c>
      <c r="K982" t="s">
        <v>1554</v>
      </c>
      <c r="L982" t="s">
        <v>41</v>
      </c>
      <c r="M982" t="s">
        <v>710</v>
      </c>
      <c r="N982" t="s">
        <v>711</v>
      </c>
      <c r="O982" t="s">
        <v>712</v>
      </c>
    </row>
    <row r="983" spans="1:15" x14ac:dyDescent="0.35">
      <c r="A983">
        <v>930177733</v>
      </c>
      <c r="B983" s="1">
        <v>45743</v>
      </c>
      <c r="C983">
        <v>3546</v>
      </c>
      <c r="D983">
        <v>-1</v>
      </c>
      <c r="E983">
        <v>2023</v>
      </c>
      <c r="F983">
        <v>2</v>
      </c>
      <c r="H983" s="1">
        <v>45291</v>
      </c>
      <c r="I983" t="s">
        <v>1555</v>
      </c>
      <c r="J983">
        <v>5109</v>
      </c>
      <c r="K983" t="s">
        <v>1556</v>
      </c>
      <c r="L983" t="s">
        <v>41</v>
      </c>
      <c r="M983" t="s">
        <v>60</v>
      </c>
      <c r="N983" t="s">
        <v>61</v>
      </c>
      <c r="O983" t="s">
        <v>62</v>
      </c>
    </row>
    <row r="984" spans="1:15" x14ac:dyDescent="0.35">
      <c r="A984">
        <v>919460903</v>
      </c>
      <c r="B984" s="1">
        <v>45743</v>
      </c>
      <c r="C984">
        <v>3638</v>
      </c>
      <c r="D984">
        <v>0</v>
      </c>
      <c r="E984">
        <v>2022</v>
      </c>
      <c r="F984">
        <v>4</v>
      </c>
      <c r="G984">
        <v>2</v>
      </c>
      <c r="H984" s="1">
        <v>44926</v>
      </c>
      <c r="I984" t="s">
        <v>1557</v>
      </c>
      <c r="J984">
        <v>180</v>
      </c>
      <c r="K984" t="s">
        <v>76</v>
      </c>
      <c r="L984" t="s">
        <v>77</v>
      </c>
      <c r="M984" t="s">
        <v>78</v>
      </c>
      <c r="N984" t="s">
        <v>79</v>
      </c>
      <c r="O984" t="s">
        <v>80</v>
      </c>
    </row>
    <row r="985" spans="1:15" x14ac:dyDescent="0.35">
      <c r="A985">
        <v>912748154</v>
      </c>
      <c r="B985" s="1">
        <v>45744</v>
      </c>
      <c r="C985">
        <v>1229</v>
      </c>
      <c r="D985">
        <v>-1</v>
      </c>
      <c r="E985">
        <v>2023</v>
      </c>
      <c r="F985">
        <v>1</v>
      </c>
      <c r="H985" s="1">
        <v>45291</v>
      </c>
      <c r="I985" t="s">
        <v>1558</v>
      </c>
      <c r="J985">
        <v>7994</v>
      </c>
      <c r="K985" t="s">
        <v>1559</v>
      </c>
      <c r="L985" t="s">
        <v>29</v>
      </c>
      <c r="M985" t="s">
        <v>148</v>
      </c>
      <c r="N985" t="s">
        <v>149</v>
      </c>
      <c r="O985" t="s">
        <v>150</v>
      </c>
    </row>
    <row r="986" spans="1:15" x14ac:dyDescent="0.35">
      <c r="A986">
        <v>984992211</v>
      </c>
      <c r="B986" s="1">
        <v>45744</v>
      </c>
      <c r="D986">
        <v>0</v>
      </c>
      <c r="E986">
        <v>2023</v>
      </c>
      <c r="F986">
        <v>0</v>
      </c>
      <c r="H986" s="1">
        <v>45291</v>
      </c>
      <c r="I986" t="s">
        <v>1560</v>
      </c>
      <c r="J986">
        <v>3217</v>
      </c>
      <c r="K986" t="s">
        <v>108</v>
      </c>
      <c r="L986" t="s">
        <v>35</v>
      </c>
      <c r="M986" t="s">
        <v>710</v>
      </c>
      <c r="N986" t="s">
        <v>711</v>
      </c>
      <c r="O986" t="s">
        <v>712</v>
      </c>
    </row>
    <row r="987" spans="1:15" x14ac:dyDescent="0.35">
      <c r="A987">
        <v>919592060</v>
      </c>
      <c r="B987" s="1">
        <v>45744</v>
      </c>
      <c r="C987">
        <v>20027</v>
      </c>
      <c r="D987">
        <v>9</v>
      </c>
      <c r="E987">
        <v>2023</v>
      </c>
      <c r="F987">
        <v>10</v>
      </c>
      <c r="H987" s="1">
        <v>45291</v>
      </c>
      <c r="I987" t="s">
        <v>1561</v>
      </c>
      <c r="J987">
        <v>161</v>
      </c>
      <c r="K987" t="s">
        <v>76</v>
      </c>
      <c r="L987" t="s">
        <v>77</v>
      </c>
      <c r="M987" t="s">
        <v>588</v>
      </c>
      <c r="N987" t="s">
        <v>589</v>
      </c>
      <c r="O987" t="s">
        <v>590</v>
      </c>
    </row>
    <row r="988" spans="1:15" x14ac:dyDescent="0.35">
      <c r="A988">
        <v>914764092</v>
      </c>
      <c r="B988" s="1">
        <v>45744</v>
      </c>
      <c r="C988">
        <v>3054</v>
      </c>
      <c r="D988">
        <v>9</v>
      </c>
      <c r="E988">
        <v>2023</v>
      </c>
      <c r="F988">
        <v>3</v>
      </c>
      <c r="H988" s="1">
        <v>45291</v>
      </c>
      <c r="I988" t="s">
        <v>1562</v>
      </c>
      <c r="J988">
        <v>7350</v>
      </c>
      <c r="K988" t="s">
        <v>1563</v>
      </c>
      <c r="L988" t="s">
        <v>29</v>
      </c>
      <c r="M988" t="s">
        <v>18</v>
      </c>
      <c r="N988" t="s">
        <v>19</v>
      </c>
      <c r="O988" t="s">
        <v>20</v>
      </c>
    </row>
    <row r="989" spans="1:15" x14ac:dyDescent="0.35">
      <c r="A989">
        <v>925747475</v>
      </c>
      <c r="B989" s="1">
        <v>45744</v>
      </c>
      <c r="C989">
        <v>1440</v>
      </c>
      <c r="D989">
        <v>0</v>
      </c>
      <c r="E989">
        <v>2023</v>
      </c>
      <c r="F989">
        <v>0</v>
      </c>
      <c r="H989" s="1">
        <v>45291</v>
      </c>
      <c r="I989" t="s">
        <v>1564</v>
      </c>
      <c r="J989">
        <v>6010</v>
      </c>
      <c r="K989" t="s">
        <v>58</v>
      </c>
      <c r="L989" t="s">
        <v>59</v>
      </c>
      <c r="M989" t="s">
        <v>18</v>
      </c>
      <c r="N989" t="s">
        <v>19</v>
      </c>
      <c r="O989" t="s">
        <v>20</v>
      </c>
    </row>
    <row r="990" spans="1:15" x14ac:dyDescent="0.35">
      <c r="A990">
        <v>933649067</v>
      </c>
      <c r="B990" s="1">
        <v>45744</v>
      </c>
      <c r="D990">
        <v>-1</v>
      </c>
      <c r="H990" s="1"/>
      <c r="I990" t="s">
        <v>1565</v>
      </c>
      <c r="J990">
        <v>1480</v>
      </c>
      <c r="K990" t="s">
        <v>832</v>
      </c>
      <c r="L990" t="s">
        <v>47</v>
      </c>
      <c r="M990" t="s">
        <v>202</v>
      </c>
      <c r="N990" t="s">
        <v>203</v>
      </c>
      <c r="O990" t="s">
        <v>204</v>
      </c>
    </row>
    <row r="991" spans="1:15" x14ac:dyDescent="0.35">
      <c r="A991">
        <v>917540624</v>
      </c>
      <c r="B991" s="1">
        <v>45744</v>
      </c>
      <c r="D991">
        <v>0</v>
      </c>
      <c r="E991">
        <v>2024</v>
      </c>
      <c r="F991">
        <v>0</v>
      </c>
      <c r="H991" s="1">
        <v>45657</v>
      </c>
      <c r="I991" t="s">
        <v>1566</v>
      </c>
      <c r="J991">
        <v>4270</v>
      </c>
      <c r="K991" t="s">
        <v>1567</v>
      </c>
      <c r="L991" t="s">
        <v>53</v>
      </c>
      <c r="M991" t="s">
        <v>719</v>
      </c>
      <c r="N991" t="s">
        <v>720</v>
      </c>
      <c r="O991" t="s">
        <v>721</v>
      </c>
    </row>
    <row r="992" spans="1:15" x14ac:dyDescent="0.35">
      <c r="A992">
        <v>931057278</v>
      </c>
      <c r="B992" s="1">
        <v>45744</v>
      </c>
      <c r="C992">
        <v>3715</v>
      </c>
      <c r="D992">
        <v>6</v>
      </c>
      <c r="E992">
        <v>2023</v>
      </c>
      <c r="F992">
        <v>2</v>
      </c>
      <c r="H992" s="1">
        <v>45291</v>
      </c>
      <c r="I992" t="s">
        <v>1568</v>
      </c>
      <c r="J992">
        <v>5514</v>
      </c>
      <c r="K992" t="s">
        <v>100</v>
      </c>
      <c r="L992" t="s">
        <v>53</v>
      </c>
      <c r="M992" t="s">
        <v>30</v>
      </c>
      <c r="N992" t="s">
        <v>31</v>
      </c>
      <c r="O992" s="2" t="s">
        <v>32</v>
      </c>
    </row>
    <row r="993" spans="1:15" x14ac:dyDescent="0.35">
      <c r="A993">
        <v>967046590</v>
      </c>
      <c r="B993" s="1">
        <v>45747</v>
      </c>
      <c r="D993">
        <v>0</v>
      </c>
      <c r="E993">
        <v>2022</v>
      </c>
      <c r="F993">
        <v>2</v>
      </c>
      <c r="H993" s="1">
        <v>44926</v>
      </c>
      <c r="I993" t="s">
        <v>1569</v>
      </c>
      <c r="J993">
        <v>8450</v>
      </c>
      <c r="K993" t="s">
        <v>199</v>
      </c>
      <c r="L993" t="s">
        <v>185</v>
      </c>
      <c r="M993" t="s">
        <v>24</v>
      </c>
      <c r="N993" t="s">
        <v>25</v>
      </c>
      <c r="O993" t="s">
        <v>26</v>
      </c>
    </row>
    <row r="994" spans="1:15" x14ac:dyDescent="0.35">
      <c r="A994">
        <v>929569423</v>
      </c>
      <c r="B994" s="1">
        <v>45747</v>
      </c>
      <c r="C994">
        <v>986</v>
      </c>
      <c r="D994">
        <v>0</v>
      </c>
      <c r="E994">
        <v>2022</v>
      </c>
      <c r="F994">
        <v>5</v>
      </c>
      <c r="H994" s="1">
        <v>44926</v>
      </c>
      <c r="I994" t="s">
        <v>1570</v>
      </c>
      <c r="J994">
        <v>7072</v>
      </c>
      <c r="K994" t="s">
        <v>442</v>
      </c>
      <c r="L994" t="s">
        <v>29</v>
      </c>
      <c r="M994" t="s">
        <v>60</v>
      </c>
      <c r="N994" t="s">
        <v>61</v>
      </c>
      <c r="O994" t="s">
        <v>62</v>
      </c>
    </row>
    <row r="995" spans="1:15" x14ac:dyDescent="0.35">
      <c r="A995">
        <v>928898210</v>
      </c>
      <c r="B995" s="1">
        <v>45747</v>
      </c>
      <c r="C995">
        <v>2119</v>
      </c>
      <c r="D995">
        <v>-1</v>
      </c>
      <c r="E995">
        <v>2023</v>
      </c>
      <c r="F995">
        <v>0</v>
      </c>
      <c r="H995" s="1">
        <v>45291</v>
      </c>
      <c r="I995" t="s">
        <v>1571</v>
      </c>
      <c r="J995">
        <v>3259</v>
      </c>
      <c r="K995" t="s">
        <v>300</v>
      </c>
      <c r="L995" t="s">
        <v>35</v>
      </c>
      <c r="M995" t="s">
        <v>116</v>
      </c>
      <c r="N995" t="s">
        <v>117</v>
      </c>
      <c r="O995" t="s">
        <v>118</v>
      </c>
    </row>
    <row r="996" spans="1:15" x14ac:dyDescent="0.35">
      <c r="A996">
        <v>925652407</v>
      </c>
      <c r="B996" s="1">
        <v>45747</v>
      </c>
      <c r="C996">
        <v>2679</v>
      </c>
      <c r="D996">
        <v>0</v>
      </c>
      <c r="E996">
        <v>2023</v>
      </c>
      <c r="F996">
        <v>0</v>
      </c>
      <c r="G996">
        <v>0</v>
      </c>
      <c r="H996" s="1">
        <v>45291</v>
      </c>
      <c r="I996" t="s">
        <v>1572</v>
      </c>
      <c r="J996">
        <v>7100</v>
      </c>
      <c r="K996" t="s">
        <v>1170</v>
      </c>
      <c r="L996" t="s">
        <v>29</v>
      </c>
      <c r="M996" t="s">
        <v>1388</v>
      </c>
      <c r="N996" t="s">
        <v>1389</v>
      </c>
      <c r="O996" t="s">
        <v>1390</v>
      </c>
    </row>
    <row r="997" spans="1:15" x14ac:dyDescent="0.35">
      <c r="A997">
        <v>831890002</v>
      </c>
      <c r="B997" s="1">
        <v>45747</v>
      </c>
      <c r="C997">
        <v>640</v>
      </c>
      <c r="D997">
        <v>-1</v>
      </c>
      <c r="E997">
        <v>2023</v>
      </c>
      <c r="F997">
        <v>1</v>
      </c>
      <c r="H997" s="1">
        <v>45291</v>
      </c>
      <c r="I997" t="s">
        <v>1573</v>
      </c>
      <c r="J997">
        <v>4480</v>
      </c>
      <c r="K997" t="s">
        <v>924</v>
      </c>
      <c r="L997" t="s">
        <v>122</v>
      </c>
      <c r="M997" t="s">
        <v>18</v>
      </c>
      <c r="N997" t="s">
        <v>19</v>
      </c>
      <c r="O997" t="s">
        <v>20</v>
      </c>
    </row>
    <row r="998" spans="1:15" x14ac:dyDescent="0.35">
      <c r="A998">
        <v>929720806</v>
      </c>
      <c r="B998" s="1">
        <v>45747</v>
      </c>
      <c r="C998">
        <v>0</v>
      </c>
      <c r="D998">
        <v>0</v>
      </c>
      <c r="E998">
        <v>2022</v>
      </c>
      <c r="F998">
        <v>0</v>
      </c>
      <c r="H998" s="1">
        <v>44926</v>
      </c>
      <c r="I998" t="s">
        <v>1574</v>
      </c>
      <c r="J998">
        <v>7012</v>
      </c>
      <c r="K998" t="s">
        <v>28</v>
      </c>
      <c r="L998" t="s">
        <v>29</v>
      </c>
      <c r="M998" t="s">
        <v>116</v>
      </c>
      <c r="N998" t="s">
        <v>117</v>
      </c>
      <c r="O998" t="s">
        <v>118</v>
      </c>
    </row>
    <row r="999" spans="1:15" x14ac:dyDescent="0.35">
      <c r="A999">
        <v>913319958</v>
      </c>
      <c r="B999" s="1">
        <v>45747</v>
      </c>
      <c r="C999">
        <v>913</v>
      </c>
      <c r="D999">
        <v>0</v>
      </c>
      <c r="E999">
        <v>2023</v>
      </c>
      <c r="F999">
        <v>1</v>
      </c>
      <c r="H999" s="1">
        <v>45291</v>
      </c>
      <c r="I999" t="s">
        <v>1575</v>
      </c>
      <c r="J999">
        <v>1658</v>
      </c>
      <c r="K999" t="s">
        <v>1576</v>
      </c>
      <c r="L999" t="s">
        <v>127</v>
      </c>
      <c r="M999" t="s">
        <v>48</v>
      </c>
      <c r="N999" t="s">
        <v>49</v>
      </c>
      <c r="O999" t="s">
        <v>50</v>
      </c>
    </row>
    <row r="1000" spans="1:15" x14ac:dyDescent="0.35">
      <c r="A1000">
        <v>929065522</v>
      </c>
      <c r="B1000" s="1">
        <v>45747</v>
      </c>
      <c r="C1000">
        <v>483</v>
      </c>
      <c r="D1000">
        <v>-1</v>
      </c>
      <c r="E1000">
        <v>2023</v>
      </c>
      <c r="F1000">
        <v>1</v>
      </c>
      <c r="H1000" s="1">
        <v>45291</v>
      </c>
      <c r="I1000" t="s">
        <v>1577</v>
      </c>
      <c r="J1000">
        <v>1813</v>
      </c>
      <c r="K1000" t="s">
        <v>913</v>
      </c>
      <c r="L1000" t="s">
        <v>127</v>
      </c>
      <c r="M1000" t="s">
        <v>18</v>
      </c>
      <c r="N1000" t="s">
        <v>19</v>
      </c>
      <c r="O1000" t="s">
        <v>20</v>
      </c>
    </row>
    <row r="1001" spans="1:15" x14ac:dyDescent="0.35">
      <c r="A1001">
        <v>915003621</v>
      </c>
      <c r="B1001" s="1">
        <v>45747</v>
      </c>
      <c r="C1001">
        <v>1593</v>
      </c>
      <c r="D1001">
        <v>0</v>
      </c>
      <c r="E1001">
        <v>2023</v>
      </c>
      <c r="F1001">
        <v>2</v>
      </c>
      <c r="H1001" s="1">
        <v>45291</v>
      </c>
      <c r="I1001" t="s">
        <v>1578</v>
      </c>
      <c r="J1001">
        <v>5236</v>
      </c>
      <c r="K1001" t="s">
        <v>283</v>
      </c>
      <c r="L1001" t="s">
        <v>41</v>
      </c>
      <c r="M1001" t="s">
        <v>48</v>
      </c>
      <c r="N1001" t="s">
        <v>49</v>
      </c>
      <c r="O1001" t="s">
        <v>50</v>
      </c>
    </row>
    <row r="1002" spans="1:15" x14ac:dyDescent="0.35">
      <c r="A1002">
        <v>816603862</v>
      </c>
      <c r="B1002" s="1">
        <v>45747</v>
      </c>
      <c r="C1002">
        <v>1233</v>
      </c>
      <c r="D1002">
        <v>0</v>
      </c>
      <c r="E1002">
        <v>2023</v>
      </c>
      <c r="F1002">
        <v>7</v>
      </c>
      <c r="H1002" s="1">
        <v>45291</v>
      </c>
      <c r="I1002" t="s">
        <v>1579</v>
      </c>
      <c r="J1002">
        <v>283</v>
      </c>
      <c r="K1002" t="s">
        <v>76</v>
      </c>
      <c r="L1002" t="s">
        <v>77</v>
      </c>
      <c r="M1002" t="s">
        <v>116</v>
      </c>
      <c r="N1002" t="s">
        <v>117</v>
      </c>
      <c r="O1002" t="s">
        <v>118</v>
      </c>
    </row>
    <row r="1003" spans="1:15" x14ac:dyDescent="0.35">
      <c r="A1003">
        <v>983836518</v>
      </c>
      <c r="B1003" s="1">
        <v>45747</v>
      </c>
      <c r="C1003">
        <v>0</v>
      </c>
      <c r="D1003">
        <v>0</v>
      </c>
      <c r="E1003">
        <v>2023</v>
      </c>
      <c r="F1003">
        <v>0</v>
      </c>
      <c r="G1003">
        <v>0</v>
      </c>
      <c r="H1003" s="1">
        <v>45291</v>
      </c>
      <c r="I1003" t="s">
        <v>1580</v>
      </c>
      <c r="J1003">
        <v>7012</v>
      </c>
      <c r="K1003" t="s">
        <v>28</v>
      </c>
      <c r="L1003" t="s">
        <v>29</v>
      </c>
      <c r="M1003" t="s">
        <v>18</v>
      </c>
      <c r="N1003" t="s">
        <v>19</v>
      </c>
      <c r="O1003" t="s">
        <v>20</v>
      </c>
    </row>
    <row r="1004" spans="1:15" x14ac:dyDescent="0.35">
      <c r="A1004">
        <v>912443159</v>
      </c>
      <c r="B1004" s="1">
        <v>45747</v>
      </c>
      <c r="C1004">
        <v>2396</v>
      </c>
      <c r="D1004">
        <v>0</v>
      </c>
      <c r="E1004">
        <v>2023</v>
      </c>
      <c r="F1004">
        <v>0</v>
      </c>
      <c r="H1004" s="1">
        <v>45291</v>
      </c>
      <c r="I1004" t="s">
        <v>1581</v>
      </c>
      <c r="J1004">
        <v>1366</v>
      </c>
      <c r="K1004" t="s">
        <v>293</v>
      </c>
      <c r="L1004" t="s">
        <v>47</v>
      </c>
      <c r="M1004" t="s">
        <v>18</v>
      </c>
      <c r="N1004" t="s">
        <v>19</v>
      </c>
      <c r="O1004" t="s">
        <v>20</v>
      </c>
    </row>
    <row r="1005" spans="1:15" x14ac:dyDescent="0.35">
      <c r="A1005">
        <v>930274194</v>
      </c>
      <c r="B1005" s="1">
        <v>45747</v>
      </c>
      <c r="C1005">
        <v>1084</v>
      </c>
      <c r="D1005">
        <v>0</v>
      </c>
      <c r="E1005">
        <v>2023</v>
      </c>
      <c r="F1005">
        <v>1</v>
      </c>
      <c r="H1005" s="1">
        <v>45291</v>
      </c>
      <c r="I1005" t="s">
        <v>1582</v>
      </c>
      <c r="J1005">
        <v>7603</v>
      </c>
      <c r="K1005" t="s">
        <v>396</v>
      </c>
      <c r="L1005" t="s">
        <v>29</v>
      </c>
      <c r="M1005" t="s">
        <v>60</v>
      </c>
      <c r="N1005" t="s">
        <v>61</v>
      </c>
      <c r="O1005" t="s">
        <v>62</v>
      </c>
    </row>
    <row r="1006" spans="1:15" x14ac:dyDescent="0.35">
      <c r="A1006">
        <v>991373969</v>
      </c>
      <c r="B1006" s="1">
        <v>45747</v>
      </c>
      <c r="C1006">
        <v>0</v>
      </c>
      <c r="D1006">
        <v>0</v>
      </c>
      <c r="E1006">
        <v>2023</v>
      </c>
      <c r="F1006">
        <v>0</v>
      </c>
      <c r="H1006" s="1">
        <v>45291</v>
      </c>
      <c r="I1006" t="s">
        <v>1583</v>
      </c>
      <c r="J1006">
        <v>6980</v>
      </c>
      <c r="K1006" t="s">
        <v>1584</v>
      </c>
      <c r="L1006" t="s">
        <v>41</v>
      </c>
      <c r="M1006" t="s">
        <v>30</v>
      </c>
      <c r="N1006" t="s">
        <v>31</v>
      </c>
      <c r="O1006" s="2" t="s">
        <v>32</v>
      </c>
    </row>
    <row r="1007" spans="1:15" x14ac:dyDescent="0.35">
      <c r="A1007">
        <v>913753585</v>
      </c>
      <c r="B1007" s="1">
        <v>45747</v>
      </c>
      <c r="D1007">
        <v>0</v>
      </c>
      <c r="E1007">
        <v>2024</v>
      </c>
      <c r="F1007">
        <v>0</v>
      </c>
      <c r="H1007" s="1">
        <v>45657</v>
      </c>
      <c r="I1007" t="s">
        <v>1585</v>
      </c>
      <c r="J1007">
        <v>1623</v>
      </c>
      <c r="K1007" t="s">
        <v>1586</v>
      </c>
      <c r="L1007" t="s">
        <v>127</v>
      </c>
      <c r="M1007" t="s">
        <v>24</v>
      </c>
      <c r="N1007" t="s">
        <v>25</v>
      </c>
      <c r="O1007" t="s">
        <v>26</v>
      </c>
    </row>
    <row r="1008" spans="1:15" x14ac:dyDescent="0.35">
      <c r="A1008">
        <v>929883543</v>
      </c>
      <c r="B1008" s="1">
        <v>45747</v>
      </c>
      <c r="C1008">
        <v>158</v>
      </c>
      <c r="D1008">
        <v>-1</v>
      </c>
      <c r="E1008">
        <v>2023</v>
      </c>
      <c r="F1008">
        <v>0</v>
      </c>
      <c r="H1008" s="1">
        <v>45291</v>
      </c>
      <c r="I1008" t="s">
        <v>1587</v>
      </c>
      <c r="J1008">
        <v>5304</v>
      </c>
      <c r="K1008" t="s">
        <v>1588</v>
      </c>
      <c r="L1008" t="s">
        <v>41</v>
      </c>
      <c r="M1008" t="s">
        <v>588</v>
      </c>
      <c r="N1008" t="s">
        <v>589</v>
      </c>
      <c r="O1008" t="s">
        <v>590</v>
      </c>
    </row>
    <row r="1009" spans="1:15" x14ac:dyDescent="0.35">
      <c r="A1009">
        <v>931759434</v>
      </c>
      <c r="B1009" s="1">
        <v>45747</v>
      </c>
      <c r="C1009">
        <v>532</v>
      </c>
      <c r="D1009">
        <v>-1</v>
      </c>
      <c r="E1009">
        <v>2023</v>
      </c>
      <c r="F1009">
        <v>1</v>
      </c>
      <c r="H1009" s="1">
        <v>45291</v>
      </c>
      <c r="I1009" t="s">
        <v>1589</v>
      </c>
      <c r="J1009">
        <v>1543</v>
      </c>
      <c r="K1009" t="s">
        <v>1211</v>
      </c>
      <c r="L1009" t="s">
        <v>47</v>
      </c>
      <c r="M1009" t="s">
        <v>60</v>
      </c>
      <c r="N1009" t="s">
        <v>61</v>
      </c>
      <c r="O1009" t="s">
        <v>62</v>
      </c>
    </row>
    <row r="1010" spans="1:15" x14ac:dyDescent="0.35">
      <c r="A1010">
        <v>815345932</v>
      </c>
      <c r="B1010" s="1">
        <v>45747</v>
      </c>
      <c r="C1010">
        <v>1392</v>
      </c>
      <c r="D1010">
        <v>0</v>
      </c>
      <c r="E1010">
        <v>2023</v>
      </c>
      <c r="F1010">
        <v>2</v>
      </c>
      <c r="H1010" s="1">
        <v>45291</v>
      </c>
      <c r="I1010" t="s">
        <v>1590</v>
      </c>
      <c r="J1010">
        <v>354</v>
      </c>
      <c r="K1010" t="s">
        <v>76</v>
      </c>
      <c r="L1010" t="s">
        <v>77</v>
      </c>
      <c r="M1010" t="s">
        <v>109</v>
      </c>
      <c r="N1010" t="s">
        <v>110</v>
      </c>
      <c r="O1010" t="s">
        <v>111</v>
      </c>
    </row>
    <row r="1011" spans="1:15" x14ac:dyDescent="0.35">
      <c r="A1011">
        <v>997843789</v>
      </c>
      <c r="B1011" s="1">
        <v>45747</v>
      </c>
      <c r="C1011">
        <v>3329</v>
      </c>
      <c r="D1011">
        <v>0</v>
      </c>
      <c r="E1011">
        <v>2023</v>
      </c>
      <c r="F1011">
        <v>2</v>
      </c>
      <c r="H1011" s="1">
        <v>45291</v>
      </c>
      <c r="I1011" t="s">
        <v>1591</v>
      </c>
      <c r="J1011">
        <v>5382</v>
      </c>
      <c r="K1011" t="s">
        <v>1592</v>
      </c>
      <c r="L1011" t="s">
        <v>41</v>
      </c>
      <c r="M1011" t="s">
        <v>60</v>
      </c>
      <c r="N1011" t="s">
        <v>61</v>
      </c>
      <c r="O1011" t="s">
        <v>62</v>
      </c>
    </row>
    <row r="1012" spans="1:15" x14ac:dyDescent="0.35">
      <c r="A1012">
        <v>825026312</v>
      </c>
      <c r="B1012" s="1">
        <v>45748</v>
      </c>
      <c r="C1012">
        <v>310</v>
      </c>
      <c r="D1012">
        <v>0</v>
      </c>
      <c r="E1012">
        <v>2024</v>
      </c>
      <c r="F1012">
        <v>0</v>
      </c>
      <c r="H1012" s="1">
        <v>45657</v>
      </c>
      <c r="I1012" t="s">
        <v>1593</v>
      </c>
      <c r="J1012">
        <v>355</v>
      </c>
      <c r="K1012" t="s">
        <v>76</v>
      </c>
      <c r="L1012" t="s">
        <v>77</v>
      </c>
      <c r="M1012" t="s">
        <v>78</v>
      </c>
      <c r="N1012" t="s">
        <v>79</v>
      </c>
      <c r="O1012" t="s">
        <v>80</v>
      </c>
    </row>
    <row r="1013" spans="1:15" x14ac:dyDescent="0.35">
      <c r="A1013">
        <v>931807889</v>
      </c>
      <c r="B1013" s="1">
        <v>45748</v>
      </c>
      <c r="C1013">
        <v>76</v>
      </c>
      <c r="D1013">
        <v>0</v>
      </c>
      <c r="E1013">
        <v>2023</v>
      </c>
      <c r="F1013">
        <v>0</v>
      </c>
      <c r="H1013" s="1">
        <v>45291</v>
      </c>
      <c r="I1013" t="s">
        <v>1594</v>
      </c>
      <c r="J1013">
        <v>9513</v>
      </c>
      <c r="K1013" t="s">
        <v>1595</v>
      </c>
      <c r="L1013" t="s">
        <v>289</v>
      </c>
      <c r="M1013" t="s">
        <v>18</v>
      </c>
      <c r="N1013" t="s">
        <v>19</v>
      </c>
      <c r="O1013" t="s">
        <v>20</v>
      </c>
    </row>
    <row r="1014" spans="1:15" x14ac:dyDescent="0.35">
      <c r="A1014">
        <v>925848727</v>
      </c>
      <c r="B1014" s="1">
        <v>45748</v>
      </c>
      <c r="C1014">
        <v>4352</v>
      </c>
      <c r="D1014">
        <v>0</v>
      </c>
      <c r="E1014">
        <v>2023</v>
      </c>
      <c r="F1014">
        <v>3</v>
      </c>
      <c r="H1014" s="1">
        <v>45291</v>
      </c>
      <c r="I1014" t="s">
        <v>1596</v>
      </c>
      <c r="J1014">
        <v>553</v>
      </c>
      <c r="K1014" t="s">
        <v>76</v>
      </c>
      <c r="L1014" t="s">
        <v>77</v>
      </c>
      <c r="M1014" t="s">
        <v>109</v>
      </c>
      <c r="N1014" t="s">
        <v>110</v>
      </c>
      <c r="O1014" t="s">
        <v>111</v>
      </c>
    </row>
    <row r="1015" spans="1:15" x14ac:dyDescent="0.35">
      <c r="A1015">
        <v>930096482</v>
      </c>
      <c r="B1015" s="1">
        <v>45748</v>
      </c>
      <c r="C1015">
        <v>6959</v>
      </c>
      <c r="D1015">
        <v>6</v>
      </c>
      <c r="E1015">
        <v>2023</v>
      </c>
      <c r="F1015">
        <v>5</v>
      </c>
      <c r="H1015" s="1">
        <v>45291</v>
      </c>
      <c r="I1015" t="s">
        <v>1597</v>
      </c>
      <c r="J1015">
        <v>3128</v>
      </c>
      <c r="K1015" t="s">
        <v>504</v>
      </c>
      <c r="L1015" t="s">
        <v>35</v>
      </c>
      <c r="M1015" t="s">
        <v>94</v>
      </c>
      <c r="N1015" t="s">
        <v>95</v>
      </c>
      <c r="O1015" t="s">
        <v>96</v>
      </c>
    </row>
    <row r="1016" spans="1:15" x14ac:dyDescent="0.35">
      <c r="A1016">
        <v>929721225</v>
      </c>
      <c r="B1016" s="1">
        <v>45748</v>
      </c>
      <c r="C1016">
        <v>487</v>
      </c>
      <c r="D1016">
        <v>-1</v>
      </c>
      <c r="E1016">
        <v>2023</v>
      </c>
      <c r="F1016">
        <v>1</v>
      </c>
      <c r="H1016" s="1">
        <v>45291</v>
      </c>
      <c r="I1016" t="s">
        <v>1598</v>
      </c>
      <c r="J1016">
        <v>7509</v>
      </c>
      <c r="K1016" t="s">
        <v>341</v>
      </c>
      <c r="L1016" t="s">
        <v>29</v>
      </c>
      <c r="M1016" t="s">
        <v>36</v>
      </c>
      <c r="N1016" t="s">
        <v>37</v>
      </c>
      <c r="O1016" t="s">
        <v>38</v>
      </c>
    </row>
    <row r="1017" spans="1:15" x14ac:dyDescent="0.35">
      <c r="A1017">
        <v>922142475</v>
      </c>
      <c r="B1017" s="1">
        <v>45748</v>
      </c>
      <c r="D1017">
        <v>0</v>
      </c>
      <c r="E1017">
        <v>2023</v>
      </c>
      <c r="F1017">
        <v>0</v>
      </c>
      <c r="H1017" s="1">
        <v>45291</v>
      </c>
      <c r="I1017" t="s">
        <v>1599</v>
      </c>
      <c r="J1017">
        <v>164</v>
      </c>
      <c r="K1017" t="s">
        <v>76</v>
      </c>
      <c r="L1017" t="s">
        <v>77</v>
      </c>
      <c r="M1017" t="s">
        <v>588</v>
      </c>
      <c r="N1017" t="s">
        <v>589</v>
      </c>
      <c r="O1017" t="s">
        <v>590</v>
      </c>
    </row>
    <row r="1018" spans="1:15" x14ac:dyDescent="0.35">
      <c r="A1018">
        <v>998155290</v>
      </c>
      <c r="B1018" s="1">
        <v>45748</v>
      </c>
      <c r="C1018">
        <v>1102</v>
      </c>
      <c r="D1018">
        <v>0</v>
      </c>
      <c r="E1018">
        <v>2022</v>
      </c>
      <c r="F1018">
        <v>1</v>
      </c>
      <c r="H1018" s="1">
        <v>44926</v>
      </c>
      <c r="I1018" t="s">
        <v>1600</v>
      </c>
      <c r="J1018">
        <v>1605</v>
      </c>
      <c r="K1018" t="s">
        <v>687</v>
      </c>
      <c r="L1018" t="s">
        <v>127</v>
      </c>
      <c r="M1018" t="s">
        <v>30</v>
      </c>
      <c r="N1018" t="s">
        <v>31</v>
      </c>
      <c r="O1018" s="2" t="s">
        <v>32</v>
      </c>
    </row>
    <row r="1019" spans="1:15" x14ac:dyDescent="0.35">
      <c r="A1019">
        <v>929438469</v>
      </c>
      <c r="B1019" s="1">
        <v>45748</v>
      </c>
      <c r="C1019">
        <v>54</v>
      </c>
      <c r="D1019">
        <v>0</v>
      </c>
      <c r="E1019">
        <v>2023</v>
      </c>
      <c r="F1019">
        <v>0</v>
      </c>
      <c r="G1019">
        <v>0</v>
      </c>
      <c r="H1019" s="1">
        <v>45291</v>
      </c>
      <c r="I1019" t="s">
        <v>1601</v>
      </c>
      <c r="J1019">
        <v>5918</v>
      </c>
      <c r="K1019" t="s">
        <v>523</v>
      </c>
      <c r="L1019" t="s">
        <v>41</v>
      </c>
      <c r="M1019" t="s">
        <v>94</v>
      </c>
      <c r="N1019" t="s">
        <v>95</v>
      </c>
      <c r="O1019" t="s">
        <v>96</v>
      </c>
    </row>
    <row r="1020" spans="1:15" x14ac:dyDescent="0.35">
      <c r="A1020">
        <v>823205252</v>
      </c>
      <c r="B1020" s="1">
        <v>45748</v>
      </c>
      <c r="C1020">
        <v>661</v>
      </c>
      <c r="D1020">
        <v>-1</v>
      </c>
      <c r="E1020">
        <v>2024</v>
      </c>
      <c r="F1020">
        <v>1</v>
      </c>
      <c r="H1020" s="1">
        <v>45657</v>
      </c>
      <c r="I1020" t="s">
        <v>1602</v>
      </c>
      <c r="J1020">
        <v>273</v>
      </c>
      <c r="K1020" t="s">
        <v>76</v>
      </c>
      <c r="L1020" t="s">
        <v>77</v>
      </c>
      <c r="M1020" t="s">
        <v>30</v>
      </c>
      <c r="N1020" t="s">
        <v>31</v>
      </c>
      <c r="O1020" s="2" t="s">
        <v>32</v>
      </c>
    </row>
    <row r="1021" spans="1:15" x14ac:dyDescent="0.35">
      <c r="A1021">
        <v>928774880</v>
      </c>
      <c r="B1021" s="1">
        <v>45748</v>
      </c>
      <c r="C1021">
        <v>210</v>
      </c>
      <c r="D1021">
        <v>0</v>
      </c>
      <c r="E1021">
        <v>2022</v>
      </c>
      <c r="F1021">
        <v>0</v>
      </c>
      <c r="H1021" s="1">
        <v>44926</v>
      </c>
      <c r="I1021" t="s">
        <v>1603</v>
      </c>
      <c r="J1021">
        <v>5211</v>
      </c>
      <c r="K1021" t="s">
        <v>482</v>
      </c>
      <c r="L1021" t="s">
        <v>41</v>
      </c>
      <c r="M1021" t="s">
        <v>128</v>
      </c>
      <c r="N1021" t="s">
        <v>129</v>
      </c>
      <c r="O1021" t="s">
        <v>130</v>
      </c>
    </row>
    <row r="1022" spans="1:15" x14ac:dyDescent="0.35">
      <c r="A1022">
        <v>933792463</v>
      </c>
      <c r="B1022" s="1">
        <v>45748</v>
      </c>
      <c r="D1022">
        <v>0</v>
      </c>
      <c r="H1022" s="1"/>
      <c r="I1022" t="s">
        <v>1604</v>
      </c>
      <c r="J1022">
        <v>2321</v>
      </c>
      <c r="K1022" t="s">
        <v>1196</v>
      </c>
      <c r="L1022" t="s">
        <v>23</v>
      </c>
      <c r="M1022" t="s">
        <v>48</v>
      </c>
      <c r="N1022" t="s">
        <v>49</v>
      </c>
      <c r="O1022" t="s">
        <v>50</v>
      </c>
    </row>
    <row r="1023" spans="1:15" x14ac:dyDescent="0.35">
      <c r="A1023">
        <v>830048782</v>
      </c>
      <c r="B1023" s="1">
        <v>45748</v>
      </c>
      <c r="C1023">
        <v>714</v>
      </c>
      <c r="D1023">
        <v>0</v>
      </c>
      <c r="E1023">
        <v>2023</v>
      </c>
      <c r="F1023">
        <v>1</v>
      </c>
      <c r="H1023" s="1">
        <v>45291</v>
      </c>
      <c r="I1023" t="s">
        <v>1605</v>
      </c>
      <c r="J1023">
        <v>1653</v>
      </c>
      <c r="K1023" t="s">
        <v>1606</v>
      </c>
      <c r="L1023" t="s">
        <v>127</v>
      </c>
      <c r="M1023" t="s">
        <v>128</v>
      </c>
      <c r="N1023" t="s">
        <v>129</v>
      </c>
      <c r="O1023" t="s">
        <v>130</v>
      </c>
    </row>
    <row r="1024" spans="1:15" x14ac:dyDescent="0.35">
      <c r="A1024">
        <v>927528169</v>
      </c>
      <c r="B1024" s="1">
        <v>45749</v>
      </c>
      <c r="C1024">
        <v>3688</v>
      </c>
      <c r="D1024">
        <v>8</v>
      </c>
      <c r="E1024">
        <v>2023</v>
      </c>
      <c r="F1024">
        <v>9</v>
      </c>
      <c r="H1024" s="1">
        <v>45291</v>
      </c>
      <c r="I1024" t="s">
        <v>1607</v>
      </c>
      <c r="J1024">
        <v>2020</v>
      </c>
      <c r="K1024" t="s">
        <v>450</v>
      </c>
      <c r="L1024" t="s">
        <v>47</v>
      </c>
      <c r="M1024" t="s">
        <v>94</v>
      </c>
      <c r="N1024" t="s">
        <v>95</v>
      </c>
      <c r="O1024" t="s">
        <v>96</v>
      </c>
    </row>
    <row r="1025" spans="1:15" x14ac:dyDescent="0.35">
      <c r="A1025">
        <v>827391522</v>
      </c>
      <c r="B1025" s="1">
        <v>45749</v>
      </c>
      <c r="C1025">
        <v>794</v>
      </c>
      <c r="D1025">
        <v>0</v>
      </c>
      <c r="E1025">
        <v>2022</v>
      </c>
      <c r="F1025">
        <v>0</v>
      </c>
      <c r="H1025" s="1">
        <v>44926</v>
      </c>
      <c r="I1025" t="s">
        <v>1608</v>
      </c>
      <c r="J1025">
        <v>3946</v>
      </c>
      <c r="K1025" t="s">
        <v>703</v>
      </c>
      <c r="L1025" t="s">
        <v>154</v>
      </c>
      <c r="M1025" t="s">
        <v>116</v>
      </c>
      <c r="N1025" t="s">
        <v>117</v>
      </c>
      <c r="O1025" t="s">
        <v>118</v>
      </c>
    </row>
    <row r="1026" spans="1:15" x14ac:dyDescent="0.35">
      <c r="A1026">
        <v>931575899</v>
      </c>
      <c r="B1026" s="1">
        <v>45749</v>
      </c>
      <c r="D1026">
        <v>0</v>
      </c>
      <c r="H1026" s="1"/>
      <c r="I1026" t="s">
        <v>1609</v>
      </c>
      <c r="J1026">
        <v>1400</v>
      </c>
      <c r="K1026" t="s">
        <v>549</v>
      </c>
      <c r="L1026" t="s">
        <v>47</v>
      </c>
      <c r="M1026" t="s">
        <v>226</v>
      </c>
      <c r="N1026" t="s">
        <v>227</v>
      </c>
      <c r="O1026" t="s">
        <v>228</v>
      </c>
    </row>
    <row r="1027" spans="1:15" x14ac:dyDescent="0.35">
      <c r="A1027">
        <v>926679473</v>
      </c>
      <c r="B1027" s="1">
        <v>45749</v>
      </c>
      <c r="C1027">
        <v>32048</v>
      </c>
      <c r="D1027">
        <v>13</v>
      </c>
      <c r="E1027">
        <v>2022</v>
      </c>
      <c r="F1027">
        <v>16</v>
      </c>
      <c r="H1027" s="1">
        <v>44926</v>
      </c>
      <c r="I1027" t="s">
        <v>1610</v>
      </c>
      <c r="J1027">
        <v>582</v>
      </c>
      <c r="K1027" t="s">
        <v>76</v>
      </c>
      <c r="L1027" t="s">
        <v>77</v>
      </c>
      <c r="M1027" t="s">
        <v>94</v>
      </c>
      <c r="N1027" t="s">
        <v>95</v>
      </c>
      <c r="O1027" t="s">
        <v>96</v>
      </c>
    </row>
    <row r="1028" spans="1:15" x14ac:dyDescent="0.35">
      <c r="A1028">
        <v>820425022</v>
      </c>
      <c r="B1028" s="1">
        <v>45749</v>
      </c>
      <c r="C1028">
        <v>22454</v>
      </c>
      <c r="D1028">
        <v>0</v>
      </c>
      <c r="E1028">
        <v>2023</v>
      </c>
      <c r="F1028">
        <v>14</v>
      </c>
      <c r="H1028" s="1">
        <v>45291</v>
      </c>
      <c r="I1028" t="s">
        <v>1611</v>
      </c>
      <c r="J1028">
        <v>1461</v>
      </c>
      <c r="K1028" t="s">
        <v>124</v>
      </c>
      <c r="L1028" t="s">
        <v>47</v>
      </c>
      <c r="M1028" t="s">
        <v>94</v>
      </c>
      <c r="N1028" t="s">
        <v>95</v>
      </c>
      <c r="O1028" t="s">
        <v>96</v>
      </c>
    </row>
    <row r="1029" spans="1:15" x14ac:dyDescent="0.35">
      <c r="A1029">
        <v>928673812</v>
      </c>
      <c r="B1029" s="1">
        <v>45749</v>
      </c>
      <c r="C1029">
        <v>254</v>
      </c>
      <c r="D1029">
        <v>-1</v>
      </c>
      <c r="E1029">
        <v>2023</v>
      </c>
      <c r="F1029">
        <v>1</v>
      </c>
      <c r="H1029" s="1">
        <v>45291</v>
      </c>
      <c r="I1029" t="s">
        <v>1612</v>
      </c>
      <c r="J1029">
        <v>7300</v>
      </c>
      <c r="K1029" t="s">
        <v>1078</v>
      </c>
      <c r="L1029" t="s">
        <v>29</v>
      </c>
      <c r="M1029" t="s">
        <v>294</v>
      </c>
      <c r="N1029" t="s">
        <v>295</v>
      </c>
      <c r="O1029" t="s">
        <v>296</v>
      </c>
    </row>
    <row r="1030" spans="1:15" x14ac:dyDescent="0.35">
      <c r="A1030">
        <v>928019411</v>
      </c>
      <c r="B1030" s="1">
        <v>45749</v>
      </c>
      <c r="C1030">
        <v>3510</v>
      </c>
      <c r="D1030">
        <v>0</v>
      </c>
      <c r="E1030">
        <v>2023</v>
      </c>
      <c r="F1030">
        <v>2</v>
      </c>
      <c r="H1030" s="1">
        <v>45291</v>
      </c>
      <c r="I1030" t="s">
        <v>1613</v>
      </c>
      <c r="J1030">
        <v>5282</v>
      </c>
      <c r="K1030" t="s">
        <v>414</v>
      </c>
      <c r="L1030" t="s">
        <v>41</v>
      </c>
      <c r="M1030" t="s">
        <v>18</v>
      </c>
      <c r="N1030" t="s">
        <v>19</v>
      </c>
      <c r="O1030" t="s">
        <v>20</v>
      </c>
    </row>
    <row r="1031" spans="1:15" x14ac:dyDescent="0.35">
      <c r="A1031">
        <v>816582512</v>
      </c>
      <c r="B1031" s="1">
        <v>45749</v>
      </c>
      <c r="C1031">
        <v>12892</v>
      </c>
      <c r="D1031">
        <v>-1</v>
      </c>
      <c r="E1031">
        <v>2023</v>
      </c>
      <c r="F1031">
        <v>2</v>
      </c>
      <c r="H1031" s="1">
        <v>45291</v>
      </c>
      <c r="I1031" t="s">
        <v>1614</v>
      </c>
      <c r="J1031">
        <v>1366</v>
      </c>
      <c r="K1031" t="s">
        <v>293</v>
      </c>
      <c r="L1031" t="s">
        <v>47</v>
      </c>
      <c r="M1031" t="s">
        <v>71</v>
      </c>
      <c r="N1031" t="s">
        <v>72</v>
      </c>
      <c r="O1031" t="s">
        <v>73</v>
      </c>
    </row>
    <row r="1032" spans="1:15" x14ac:dyDescent="0.35">
      <c r="A1032">
        <v>922322775</v>
      </c>
      <c r="B1032" s="1">
        <v>45749</v>
      </c>
      <c r="C1032">
        <v>1461</v>
      </c>
      <c r="D1032">
        <v>-1</v>
      </c>
      <c r="E1032">
        <v>2023</v>
      </c>
      <c r="F1032">
        <v>2</v>
      </c>
      <c r="H1032" s="1">
        <v>45291</v>
      </c>
      <c r="I1032" t="s">
        <v>1615</v>
      </c>
      <c r="J1032">
        <v>167</v>
      </c>
      <c r="K1032" t="s">
        <v>76</v>
      </c>
      <c r="L1032" t="s">
        <v>77</v>
      </c>
      <c r="M1032" t="s">
        <v>116</v>
      </c>
      <c r="N1032" t="s">
        <v>117</v>
      </c>
      <c r="O1032" t="s">
        <v>118</v>
      </c>
    </row>
    <row r="1033" spans="1:15" x14ac:dyDescent="0.35">
      <c r="A1033">
        <v>930009784</v>
      </c>
      <c r="B1033" s="1">
        <v>45749</v>
      </c>
      <c r="C1033">
        <v>3419</v>
      </c>
      <c r="D1033">
        <v>0</v>
      </c>
      <c r="E1033">
        <v>2023</v>
      </c>
      <c r="F1033">
        <v>0</v>
      </c>
      <c r="H1033" s="1">
        <v>45291</v>
      </c>
      <c r="I1033" t="s">
        <v>1616</v>
      </c>
      <c r="J1033">
        <v>9407</v>
      </c>
      <c r="K1033" t="s">
        <v>16</v>
      </c>
      <c r="L1033" t="s">
        <v>17</v>
      </c>
      <c r="M1033" t="s">
        <v>505</v>
      </c>
      <c r="N1033" t="s">
        <v>506</v>
      </c>
      <c r="O1033" t="s">
        <v>507</v>
      </c>
    </row>
    <row r="1034" spans="1:15" x14ac:dyDescent="0.35">
      <c r="A1034">
        <v>828127632</v>
      </c>
      <c r="B1034" s="1">
        <v>45749</v>
      </c>
      <c r="C1034">
        <v>14654</v>
      </c>
      <c r="D1034">
        <v>0</v>
      </c>
      <c r="E1034">
        <v>2023</v>
      </c>
      <c r="F1034">
        <v>11</v>
      </c>
      <c r="H1034" s="1">
        <v>45291</v>
      </c>
      <c r="I1034" t="s">
        <v>1617</v>
      </c>
      <c r="J1034">
        <v>5131</v>
      </c>
      <c r="K1034" t="s">
        <v>280</v>
      </c>
      <c r="L1034" t="s">
        <v>41</v>
      </c>
      <c r="M1034" t="s">
        <v>94</v>
      </c>
      <c r="N1034" t="s">
        <v>95</v>
      </c>
      <c r="O1034" t="s">
        <v>96</v>
      </c>
    </row>
    <row r="1035" spans="1:15" x14ac:dyDescent="0.35">
      <c r="A1035">
        <v>985785961</v>
      </c>
      <c r="B1035" s="1">
        <v>45749</v>
      </c>
      <c r="C1035">
        <v>4817</v>
      </c>
      <c r="D1035">
        <v>0</v>
      </c>
      <c r="E1035">
        <v>2023</v>
      </c>
      <c r="F1035">
        <v>2</v>
      </c>
      <c r="H1035" s="1">
        <v>45291</v>
      </c>
      <c r="I1035" t="s">
        <v>1618</v>
      </c>
      <c r="J1035">
        <v>198</v>
      </c>
      <c r="K1035" t="s">
        <v>76</v>
      </c>
      <c r="L1035" t="s">
        <v>77</v>
      </c>
      <c r="M1035" t="s">
        <v>54</v>
      </c>
      <c r="N1035" t="s">
        <v>55</v>
      </c>
      <c r="O1035" t="s">
        <v>56</v>
      </c>
    </row>
    <row r="1036" spans="1:15" x14ac:dyDescent="0.35">
      <c r="A1036">
        <v>930999253</v>
      </c>
      <c r="B1036" s="1">
        <v>45749</v>
      </c>
      <c r="D1036">
        <v>0</v>
      </c>
      <c r="H1036" s="1"/>
      <c r="I1036" t="s">
        <v>1619</v>
      </c>
      <c r="J1036">
        <v>5108</v>
      </c>
      <c r="K1036" t="s">
        <v>1620</v>
      </c>
      <c r="L1036" t="s">
        <v>41</v>
      </c>
      <c r="M1036" t="s">
        <v>259</v>
      </c>
      <c r="N1036" t="s">
        <v>260</v>
      </c>
      <c r="O1036" t="s">
        <v>261</v>
      </c>
    </row>
    <row r="1037" spans="1:15" x14ac:dyDescent="0.35">
      <c r="A1037">
        <v>924312548</v>
      </c>
      <c r="B1037" s="1">
        <v>45749</v>
      </c>
      <c r="D1037">
        <v>0</v>
      </c>
      <c r="E1037">
        <v>2022</v>
      </c>
      <c r="F1037">
        <v>0</v>
      </c>
      <c r="H1037" s="1">
        <v>44926</v>
      </c>
      <c r="I1037" t="s">
        <v>1621</v>
      </c>
      <c r="J1037">
        <v>5010</v>
      </c>
      <c r="K1037" t="s">
        <v>40</v>
      </c>
      <c r="L1037" t="s">
        <v>41</v>
      </c>
      <c r="M1037" t="s">
        <v>24</v>
      </c>
      <c r="N1037" t="s">
        <v>25</v>
      </c>
      <c r="O1037" t="s">
        <v>26</v>
      </c>
    </row>
    <row r="1038" spans="1:15" x14ac:dyDescent="0.35">
      <c r="A1038">
        <v>931199110</v>
      </c>
      <c r="B1038" s="1">
        <v>45749</v>
      </c>
      <c r="C1038">
        <v>0</v>
      </c>
      <c r="D1038">
        <v>0</v>
      </c>
      <c r="E1038">
        <v>2023</v>
      </c>
      <c r="F1038">
        <v>0</v>
      </c>
      <c r="H1038" s="1">
        <v>45291</v>
      </c>
      <c r="I1038" t="s">
        <v>1622</v>
      </c>
      <c r="J1038">
        <v>7072</v>
      </c>
      <c r="K1038" t="s">
        <v>442</v>
      </c>
      <c r="L1038" t="s">
        <v>29</v>
      </c>
      <c r="M1038" t="s">
        <v>18</v>
      </c>
      <c r="N1038" t="s">
        <v>19</v>
      </c>
      <c r="O1038" t="s">
        <v>20</v>
      </c>
    </row>
    <row r="1039" spans="1:15" x14ac:dyDescent="0.35">
      <c r="A1039">
        <v>933123995</v>
      </c>
      <c r="B1039" s="1">
        <v>45749</v>
      </c>
      <c r="D1039">
        <v>0</v>
      </c>
      <c r="H1039" s="1"/>
      <c r="I1039" t="s">
        <v>1623</v>
      </c>
      <c r="J1039">
        <v>950</v>
      </c>
      <c r="K1039" t="s">
        <v>76</v>
      </c>
      <c r="L1039" t="s">
        <v>77</v>
      </c>
      <c r="M1039" t="s">
        <v>94</v>
      </c>
      <c r="N1039" t="s">
        <v>95</v>
      </c>
      <c r="O1039" t="s">
        <v>96</v>
      </c>
    </row>
    <row r="1040" spans="1:15" x14ac:dyDescent="0.35">
      <c r="A1040">
        <v>996860701</v>
      </c>
      <c r="B1040" s="1">
        <v>45749</v>
      </c>
      <c r="D1040">
        <v>0</v>
      </c>
      <c r="E1040">
        <v>2023</v>
      </c>
      <c r="F1040">
        <v>0</v>
      </c>
      <c r="G1040">
        <v>0</v>
      </c>
      <c r="H1040" s="1">
        <v>45291</v>
      </c>
      <c r="I1040" t="s">
        <v>1624</v>
      </c>
      <c r="J1040">
        <v>5053</v>
      </c>
      <c r="K1040" t="s">
        <v>40</v>
      </c>
      <c r="L1040" t="s">
        <v>41</v>
      </c>
      <c r="M1040" t="s">
        <v>42</v>
      </c>
      <c r="N1040" t="s">
        <v>43</v>
      </c>
      <c r="O1040" t="s">
        <v>44</v>
      </c>
    </row>
    <row r="1041" spans="1:15" x14ac:dyDescent="0.35">
      <c r="A1041">
        <v>899267982</v>
      </c>
      <c r="B1041" s="1">
        <v>45749</v>
      </c>
      <c r="C1041">
        <v>800</v>
      </c>
      <c r="D1041">
        <v>0</v>
      </c>
      <c r="E1041">
        <v>2023</v>
      </c>
      <c r="F1041">
        <v>0</v>
      </c>
      <c r="G1041">
        <v>0</v>
      </c>
      <c r="H1041" s="1">
        <v>45291</v>
      </c>
      <c r="I1041" t="s">
        <v>1625</v>
      </c>
      <c r="J1041">
        <v>1405</v>
      </c>
      <c r="K1041" t="s">
        <v>643</v>
      </c>
      <c r="L1041" t="s">
        <v>47</v>
      </c>
      <c r="M1041" t="s">
        <v>212</v>
      </c>
      <c r="N1041" t="s">
        <v>213</v>
      </c>
      <c r="O1041" t="s">
        <v>214</v>
      </c>
    </row>
    <row r="1042" spans="1:15" x14ac:dyDescent="0.35">
      <c r="A1042">
        <v>930869910</v>
      </c>
      <c r="B1042" s="1">
        <v>45749</v>
      </c>
      <c r="D1042">
        <v>-1</v>
      </c>
      <c r="E1042">
        <v>2022</v>
      </c>
      <c r="F1042">
        <v>0</v>
      </c>
      <c r="H1042" s="1">
        <v>44926</v>
      </c>
      <c r="I1042" t="s">
        <v>1626</v>
      </c>
      <c r="J1042">
        <v>1363</v>
      </c>
      <c r="K1042" t="s">
        <v>1460</v>
      </c>
      <c r="L1042" t="s">
        <v>47</v>
      </c>
      <c r="M1042" t="s">
        <v>78</v>
      </c>
      <c r="N1042" t="s">
        <v>79</v>
      </c>
      <c r="O1042" t="s">
        <v>80</v>
      </c>
    </row>
    <row r="1043" spans="1:15" x14ac:dyDescent="0.35">
      <c r="A1043">
        <v>931916718</v>
      </c>
      <c r="B1043" s="1">
        <v>45749</v>
      </c>
      <c r="C1043">
        <v>2614</v>
      </c>
      <c r="D1043">
        <v>8</v>
      </c>
      <c r="E1043">
        <v>2024</v>
      </c>
      <c r="F1043">
        <v>7</v>
      </c>
      <c r="H1043" s="1">
        <v>45657</v>
      </c>
      <c r="I1043" t="s">
        <v>1627</v>
      </c>
      <c r="J1043">
        <v>3132</v>
      </c>
      <c r="K1043" t="s">
        <v>1628</v>
      </c>
      <c r="L1043" t="s">
        <v>35</v>
      </c>
      <c r="M1043" t="s">
        <v>588</v>
      </c>
      <c r="N1043" t="s">
        <v>589</v>
      </c>
      <c r="O1043" t="s">
        <v>590</v>
      </c>
    </row>
    <row r="1044" spans="1:15" x14ac:dyDescent="0.35">
      <c r="A1044">
        <v>931722247</v>
      </c>
      <c r="B1044" s="1">
        <v>45749</v>
      </c>
      <c r="C1044">
        <v>536</v>
      </c>
      <c r="D1044">
        <v>0</v>
      </c>
      <c r="E1044">
        <v>2023</v>
      </c>
      <c r="F1044">
        <v>1</v>
      </c>
      <c r="H1044" s="1">
        <v>45291</v>
      </c>
      <c r="I1044" t="s">
        <v>1629</v>
      </c>
      <c r="J1044">
        <v>2164</v>
      </c>
      <c r="K1044" t="s">
        <v>1630</v>
      </c>
      <c r="L1044" t="s">
        <v>47</v>
      </c>
      <c r="M1044" t="s">
        <v>60</v>
      </c>
      <c r="N1044" t="s">
        <v>61</v>
      </c>
      <c r="O1044" t="s">
        <v>62</v>
      </c>
    </row>
    <row r="1045" spans="1:15" x14ac:dyDescent="0.35">
      <c r="A1045">
        <v>930009881</v>
      </c>
      <c r="B1045" s="1">
        <v>45749</v>
      </c>
      <c r="D1045">
        <v>0</v>
      </c>
      <c r="E1045">
        <v>2023</v>
      </c>
      <c r="F1045">
        <v>0</v>
      </c>
      <c r="G1045">
        <v>0</v>
      </c>
      <c r="H1045" s="1">
        <v>45291</v>
      </c>
      <c r="I1045" t="s">
        <v>1631</v>
      </c>
      <c r="J1045">
        <v>9407</v>
      </c>
      <c r="K1045" t="s">
        <v>16</v>
      </c>
      <c r="L1045" t="s">
        <v>17</v>
      </c>
      <c r="M1045" t="s">
        <v>505</v>
      </c>
      <c r="N1045" t="s">
        <v>506</v>
      </c>
      <c r="O1045" t="s">
        <v>507</v>
      </c>
    </row>
    <row r="1046" spans="1:15" x14ac:dyDescent="0.35">
      <c r="A1046">
        <v>930328332</v>
      </c>
      <c r="B1046" s="1">
        <v>45749</v>
      </c>
      <c r="C1046">
        <v>3399</v>
      </c>
      <c r="D1046">
        <v>-1</v>
      </c>
      <c r="E1046">
        <v>2023</v>
      </c>
      <c r="F1046">
        <v>1</v>
      </c>
      <c r="H1046" s="1">
        <v>45291</v>
      </c>
      <c r="I1046" t="s">
        <v>1632</v>
      </c>
      <c r="J1046">
        <v>6050</v>
      </c>
      <c r="K1046" t="s">
        <v>298</v>
      </c>
      <c r="L1046" t="s">
        <v>59</v>
      </c>
      <c r="M1046" t="s">
        <v>30</v>
      </c>
      <c r="N1046" t="s">
        <v>31</v>
      </c>
      <c r="O1046" s="2" t="s">
        <v>32</v>
      </c>
    </row>
    <row r="1047" spans="1:15" x14ac:dyDescent="0.35">
      <c r="A1047">
        <v>928720039</v>
      </c>
      <c r="B1047" s="1">
        <v>45749</v>
      </c>
      <c r="C1047">
        <v>3869</v>
      </c>
      <c r="D1047">
        <v>9</v>
      </c>
      <c r="E1047">
        <v>2023</v>
      </c>
      <c r="F1047">
        <v>3</v>
      </c>
      <c r="H1047" s="1">
        <v>45291</v>
      </c>
      <c r="I1047" t="s">
        <v>1633</v>
      </c>
      <c r="J1047">
        <v>7288</v>
      </c>
      <c r="K1047" t="s">
        <v>1634</v>
      </c>
      <c r="L1047" t="s">
        <v>29</v>
      </c>
      <c r="M1047" t="s">
        <v>18</v>
      </c>
      <c r="N1047" t="s">
        <v>19</v>
      </c>
      <c r="O1047" t="s">
        <v>20</v>
      </c>
    </row>
    <row r="1048" spans="1:15" x14ac:dyDescent="0.35">
      <c r="A1048">
        <v>927510375</v>
      </c>
      <c r="B1048" s="1">
        <v>45749</v>
      </c>
      <c r="D1048">
        <v>0</v>
      </c>
      <c r="E1048">
        <v>2023</v>
      </c>
      <c r="F1048">
        <v>0</v>
      </c>
      <c r="H1048" s="1">
        <v>45291</v>
      </c>
      <c r="I1048" t="s">
        <v>1635</v>
      </c>
      <c r="J1048">
        <v>851</v>
      </c>
      <c r="K1048" t="s">
        <v>76</v>
      </c>
      <c r="L1048" t="s">
        <v>77</v>
      </c>
      <c r="M1048" t="s">
        <v>909</v>
      </c>
      <c r="N1048" t="s">
        <v>910</v>
      </c>
      <c r="O1048" t="s">
        <v>911</v>
      </c>
    </row>
    <row r="1049" spans="1:15" x14ac:dyDescent="0.35">
      <c r="A1049">
        <v>813674432</v>
      </c>
      <c r="B1049" s="1">
        <v>45749</v>
      </c>
      <c r="C1049">
        <v>1021</v>
      </c>
      <c r="D1049">
        <v>-1</v>
      </c>
      <c r="E1049">
        <v>2023</v>
      </c>
      <c r="F1049">
        <v>0</v>
      </c>
      <c r="H1049" s="1">
        <v>45291</v>
      </c>
      <c r="I1049" t="s">
        <v>1636</v>
      </c>
      <c r="J1049">
        <v>4365</v>
      </c>
      <c r="K1049" t="s">
        <v>1637</v>
      </c>
      <c r="L1049" t="s">
        <v>53</v>
      </c>
      <c r="M1049" t="s">
        <v>48</v>
      </c>
      <c r="N1049" t="s">
        <v>49</v>
      </c>
      <c r="O1049" t="s">
        <v>50</v>
      </c>
    </row>
    <row r="1050" spans="1:15" x14ac:dyDescent="0.35">
      <c r="A1050">
        <v>982119561</v>
      </c>
      <c r="B1050" s="1">
        <v>45749</v>
      </c>
      <c r="C1050">
        <v>746</v>
      </c>
      <c r="D1050">
        <v>-1</v>
      </c>
      <c r="E1050">
        <v>2024</v>
      </c>
      <c r="F1050">
        <v>1</v>
      </c>
      <c r="H1050" s="1">
        <v>45657</v>
      </c>
      <c r="I1050" t="s">
        <v>1638</v>
      </c>
      <c r="J1050">
        <v>1339</v>
      </c>
      <c r="K1050" t="s">
        <v>1552</v>
      </c>
      <c r="L1050" t="s">
        <v>47</v>
      </c>
      <c r="M1050" t="s">
        <v>212</v>
      </c>
      <c r="N1050" t="s">
        <v>213</v>
      </c>
      <c r="O1050" t="s">
        <v>214</v>
      </c>
    </row>
    <row r="1051" spans="1:15" x14ac:dyDescent="0.35">
      <c r="A1051">
        <v>924981075</v>
      </c>
      <c r="B1051" s="1">
        <v>45749</v>
      </c>
      <c r="C1051">
        <v>942</v>
      </c>
      <c r="D1051">
        <v>-1</v>
      </c>
      <c r="E1051">
        <v>2023</v>
      </c>
      <c r="F1051">
        <v>3</v>
      </c>
      <c r="H1051" s="1">
        <v>45291</v>
      </c>
      <c r="I1051" t="s">
        <v>1639</v>
      </c>
      <c r="J1051">
        <v>373</v>
      </c>
      <c r="K1051" t="s">
        <v>76</v>
      </c>
      <c r="L1051" t="s">
        <v>77</v>
      </c>
      <c r="M1051" t="s">
        <v>116</v>
      </c>
      <c r="N1051" t="s">
        <v>117</v>
      </c>
      <c r="O1051" t="s">
        <v>118</v>
      </c>
    </row>
    <row r="1052" spans="1:15" x14ac:dyDescent="0.35">
      <c r="A1052">
        <v>930459925</v>
      </c>
      <c r="B1052" s="1">
        <v>45749</v>
      </c>
      <c r="C1052">
        <v>32</v>
      </c>
      <c r="D1052">
        <v>0</v>
      </c>
      <c r="E1052">
        <v>2022</v>
      </c>
      <c r="F1052">
        <v>10</v>
      </c>
      <c r="H1052" s="1">
        <v>44926</v>
      </c>
      <c r="I1052" t="s">
        <v>1640</v>
      </c>
      <c r="J1052">
        <v>670</v>
      </c>
      <c r="K1052" t="s">
        <v>76</v>
      </c>
      <c r="L1052" t="s">
        <v>77</v>
      </c>
      <c r="M1052" t="s">
        <v>116</v>
      </c>
      <c r="N1052" t="s">
        <v>117</v>
      </c>
      <c r="O1052" t="s">
        <v>118</v>
      </c>
    </row>
    <row r="1053" spans="1:15" x14ac:dyDescent="0.35">
      <c r="A1053">
        <v>822739652</v>
      </c>
      <c r="B1053" s="1">
        <v>45749</v>
      </c>
      <c r="C1053">
        <v>15</v>
      </c>
      <c r="D1053">
        <v>0</v>
      </c>
      <c r="E1053">
        <v>2022</v>
      </c>
      <c r="F1053">
        <v>0</v>
      </c>
      <c r="H1053" s="1">
        <v>44926</v>
      </c>
      <c r="I1053" t="s">
        <v>1641</v>
      </c>
      <c r="J1053">
        <v>4313</v>
      </c>
      <c r="K1053" t="s">
        <v>423</v>
      </c>
      <c r="L1053" t="s">
        <v>53</v>
      </c>
      <c r="M1053" t="s">
        <v>48</v>
      </c>
      <c r="N1053" t="s">
        <v>49</v>
      </c>
      <c r="O1053" t="s">
        <v>50</v>
      </c>
    </row>
    <row r="1054" spans="1:15" x14ac:dyDescent="0.35">
      <c r="A1054">
        <v>929117573</v>
      </c>
      <c r="B1054" s="1">
        <v>45749</v>
      </c>
      <c r="C1054">
        <v>72</v>
      </c>
      <c r="D1054">
        <v>0</v>
      </c>
      <c r="E1054">
        <v>2022</v>
      </c>
      <c r="F1054">
        <v>0</v>
      </c>
      <c r="H1054" s="1">
        <v>44926</v>
      </c>
      <c r="I1054" t="s">
        <v>1642</v>
      </c>
      <c r="J1054">
        <v>484</v>
      </c>
      <c r="K1054" t="s">
        <v>76</v>
      </c>
      <c r="L1054" t="s">
        <v>77</v>
      </c>
      <c r="M1054" t="s">
        <v>42</v>
      </c>
      <c r="N1054" t="s">
        <v>43</v>
      </c>
      <c r="O1054" t="s">
        <v>44</v>
      </c>
    </row>
    <row r="1055" spans="1:15" x14ac:dyDescent="0.35">
      <c r="A1055">
        <v>999065767</v>
      </c>
      <c r="B1055" s="1">
        <v>45750</v>
      </c>
      <c r="C1055">
        <v>2194</v>
      </c>
      <c r="D1055">
        <v>-1</v>
      </c>
      <c r="E1055">
        <v>2023</v>
      </c>
      <c r="F1055">
        <v>2</v>
      </c>
      <c r="G1055">
        <v>0</v>
      </c>
      <c r="H1055" s="1">
        <v>45291</v>
      </c>
      <c r="I1055" t="s">
        <v>1643</v>
      </c>
      <c r="J1055">
        <v>585</v>
      </c>
      <c r="K1055" t="s">
        <v>76</v>
      </c>
      <c r="L1055" t="s">
        <v>77</v>
      </c>
      <c r="M1055" t="s">
        <v>24</v>
      </c>
      <c r="N1055" t="s">
        <v>25</v>
      </c>
      <c r="O1055" t="s">
        <v>26</v>
      </c>
    </row>
    <row r="1056" spans="1:15" x14ac:dyDescent="0.35">
      <c r="A1056">
        <v>914632315</v>
      </c>
      <c r="B1056" s="1">
        <v>45750</v>
      </c>
      <c r="C1056">
        <v>11</v>
      </c>
      <c r="D1056">
        <v>0</v>
      </c>
      <c r="E1056">
        <v>2023</v>
      </c>
      <c r="F1056">
        <v>0</v>
      </c>
      <c r="H1056" s="1">
        <v>45291</v>
      </c>
      <c r="I1056" t="s">
        <v>1644</v>
      </c>
      <c r="J1056">
        <v>5300</v>
      </c>
      <c r="K1056" t="s">
        <v>1039</v>
      </c>
      <c r="L1056" t="s">
        <v>41</v>
      </c>
      <c r="M1056" t="s">
        <v>1376</v>
      </c>
      <c r="N1056" t="s">
        <v>1377</v>
      </c>
      <c r="O1056" t="s">
        <v>1378</v>
      </c>
    </row>
    <row r="1057" spans="1:15" x14ac:dyDescent="0.35">
      <c r="A1057">
        <v>999529712</v>
      </c>
      <c r="B1057" s="1">
        <v>45750</v>
      </c>
      <c r="C1057">
        <v>1322</v>
      </c>
      <c r="D1057">
        <v>0</v>
      </c>
      <c r="E1057">
        <v>2023</v>
      </c>
      <c r="F1057">
        <v>0</v>
      </c>
      <c r="G1057">
        <v>0</v>
      </c>
      <c r="H1057" s="1">
        <v>45291</v>
      </c>
      <c r="I1057" t="s">
        <v>1645</v>
      </c>
      <c r="J1057">
        <v>7633</v>
      </c>
      <c r="K1057" t="s">
        <v>1646</v>
      </c>
      <c r="L1057" t="s">
        <v>29</v>
      </c>
      <c r="M1057" t="s">
        <v>30</v>
      </c>
      <c r="N1057" t="s">
        <v>31</v>
      </c>
      <c r="O1057" s="2" t="s">
        <v>32</v>
      </c>
    </row>
    <row r="1058" spans="1:15" x14ac:dyDescent="0.35">
      <c r="A1058">
        <v>996354539</v>
      </c>
      <c r="B1058" s="1">
        <v>45750</v>
      </c>
      <c r="C1058">
        <v>8319</v>
      </c>
      <c r="D1058">
        <v>8</v>
      </c>
      <c r="E1058">
        <v>2023</v>
      </c>
      <c r="F1058">
        <v>7</v>
      </c>
      <c r="H1058" s="1">
        <v>45291</v>
      </c>
      <c r="I1058" t="s">
        <v>1647</v>
      </c>
      <c r="J1058">
        <v>8006</v>
      </c>
      <c r="K1058" t="s">
        <v>404</v>
      </c>
      <c r="L1058" t="s">
        <v>185</v>
      </c>
      <c r="M1058" t="s">
        <v>148</v>
      </c>
      <c r="N1058" t="s">
        <v>149</v>
      </c>
      <c r="O1058" t="s">
        <v>150</v>
      </c>
    </row>
    <row r="1059" spans="1:15" x14ac:dyDescent="0.35">
      <c r="A1059">
        <v>925380016</v>
      </c>
      <c r="B1059" s="1">
        <v>45750</v>
      </c>
      <c r="C1059">
        <v>292</v>
      </c>
      <c r="D1059">
        <v>0</v>
      </c>
      <c r="E1059">
        <v>2022</v>
      </c>
      <c r="F1059">
        <v>1</v>
      </c>
      <c r="H1059" s="1">
        <v>44926</v>
      </c>
      <c r="I1059" t="s">
        <v>1648</v>
      </c>
      <c r="J1059">
        <v>2016</v>
      </c>
      <c r="K1059" t="s">
        <v>106</v>
      </c>
      <c r="L1059" t="s">
        <v>47</v>
      </c>
      <c r="M1059" t="s">
        <v>294</v>
      </c>
      <c r="N1059" t="s">
        <v>295</v>
      </c>
      <c r="O1059" t="s">
        <v>296</v>
      </c>
    </row>
    <row r="1060" spans="1:15" x14ac:dyDescent="0.35">
      <c r="A1060">
        <v>919810963</v>
      </c>
      <c r="B1060" s="1">
        <v>45750</v>
      </c>
      <c r="C1060">
        <v>0</v>
      </c>
      <c r="D1060">
        <v>0</v>
      </c>
      <c r="E1060">
        <v>2024</v>
      </c>
      <c r="F1060">
        <v>0</v>
      </c>
      <c r="G1060">
        <v>0</v>
      </c>
      <c r="H1060" s="1">
        <v>45657</v>
      </c>
      <c r="I1060" t="s">
        <v>1649</v>
      </c>
      <c r="J1060">
        <v>9911</v>
      </c>
      <c r="K1060" t="s">
        <v>1650</v>
      </c>
      <c r="L1060" t="s">
        <v>289</v>
      </c>
      <c r="M1060" t="s">
        <v>710</v>
      </c>
      <c r="N1060" t="s">
        <v>711</v>
      </c>
      <c r="O1060" t="s">
        <v>712</v>
      </c>
    </row>
    <row r="1061" spans="1:15" x14ac:dyDescent="0.35">
      <c r="A1061">
        <v>912226395</v>
      </c>
      <c r="B1061" s="1">
        <v>45750</v>
      </c>
      <c r="C1061">
        <v>16974</v>
      </c>
      <c r="D1061">
        <v>33</v>
      </c>
      <c r="E1061">
        <v>2023</v>
      </c>
      <c r="F1061">
        <v>37</v>
      </c>
      <c r="H1061" s="1">
        <v>45291</v>
      </c>
      <c r="I1061" t="s">
        <v>1651</v>
      </c>
      <c r="J1061">
        <v>2150</v>
      </c>
      <c r="K1061" t="s">
        <v>232</v>
      </c>
      <c r="L1061" t="s">
        <v>47</v>
      </c>
      <c r="M1061" t="s">
        <v>94</v>
      </c>
      <c r="N1061" t="s">
        <v>95</v>
      </c>
      <c r="O1061" t="s">
        <v>96</v>
      </c>
    </row>
    <row r="1062" spans="1:15" x14ac:dyDescent="0.35">
      <c r="A1062">
        <v>914055202</v>
      </c>
      <c r="B1062" s="1">
        <v>45750</v>
      </c>
      <c r="C1062">
        <v>1096</v>
      </c>
      <c r="D1062">
        <v>0</v>
      </c>
      <c r="E1062">
        <v>2023</v>
      </c>
      <c r="F1062">
        <v>1</v>
      </c>
      <c r="H1062" s="1">
        <v>45291</v>
      </c>
      <c r="I1062" t="s">
        <v>1652</v>
      </c>
      <c r="J1062">
        <v>3580</v>
      </c>
      <c r="K1062" t="s">
        <v>533</v>
      </c>
      <c r="L1062" t="s">
        <v>264</v>
      </c>
      <c r="M1062" t="s">
        <v>60</v>
      </c>
      <c r="N1062" t="s">
        <v>61</v>
      </c>
      <c r="O1062" t="s">
        <v>62</v>
      </c>
    </row>
    <row r="1063" spans="1:15" x14ac:dyDescent="0.35">
      <c r="A1063">
        <v>921057830</v>
      </c>
      <c r="B1063" s="1">
        <v>45750</v>
      </c>
      <c r="C1063">
        <v>86</v>
      </c>
      <c r="D1063">
        <v>-1</v>
      </c>
      <c r="E1063">
        <v>2023</v>
      </c>
      <c r="F1063">
        <v>0</v>
      </c>
      <c r="H1063" s="1">
        <v>45291</v>
      </c>
      <c r="I1063" t="s">
        <v>1653</v>
      </c>
      <c r="J1063">
        <v>2000</v>
      </c>
      <c r="K1063" t="s">
        <v>356</v>
      </c>
      <c r="L1063" t="s">
        <v>47</v>
      </c>
      <c r="M1063" t="s">
        <v>18</v>
      </c>
      <c r="N1063" t="s">
        <v>19</v>
      </c>
      <c r="O1063" t="s">
        <v>20</v>
      </c>
    </row>
    <row r="1064" spans="1:15" x14ac:dyDescent="0.35">
      <c r="A1064">
        <v>924771933</v>
      </c>
      <c r="B1064" s="1">
        <v>45750</v>
      </c>
      <c r="C1064">
        <v>2869</v>
      </c>
      <c r="D1064">
        <v>0</v>
      </c>
      <c r="E1064">
        <v>2023</v>
      </c>
      <c r="F1064">
        <v>7</v>
      </c>
      <c r="H1064" s="1">
        <v>45291</v>
      </c>
      <c r="I1064" t="s">
        <v>1654</v>
      </c>
      <c r="J1064">
        <v>4005</v>
      </c>
      <c r="K1064" t="s">
        <v>52</v>
      </c>
      <c r="L1064" t="s">
        <v>53</v>
      </c>
      <c r="M1064" t="s">
        <v>30</v>
      </c>
      <c r="N1064" t="s">
        <v>31</v>
      </c>
      <c r="O1064" s="2" t="s">
        <v>32</v>
      </c>
    </row>
    <row r="1065" spans="1:15" x14ac:dyDescent="0.35">
      <c r="A1065">
        <v>933364356</v>
      </c>
      <c r="B1065" s="1">
        <v>45750</v>
      </c>
      <c r="D1065">
        <v>-1</v>
      </c>
      <c r="H1065" s="1"/>
      <c r="I1065" t="s">
        <v>1655</v>
      </c>
      <c r="J1065">
        <v>6456</v>
      </c>
      <c r="K1065" t="s">
        <v>1656</v>
      </c>
      <c r="L1065" t="s">
        <v>59</v>
      </c>
      <c r="M1065" t="s">
        <v>18</v>
      </c>
      <c r="N1065" t="s">
        <v>19</v>
      </c>
      <c r="O1065" t="s">
        <v>20</v>
      </c>
    </row>
    <row r="1066" spans="1:15" x14ac:dyDescent="0.35">
      <c r="A1066">
        <v>925184047</v>
      </c>
      <c r="B1066" s="1">
        <v>45750</v>
      </c>
      <c r="C1066">
        <v>2475</v>
      </c>
      <c r="D1066">
        <v>0</v>
      </c>
      <c r="E1066">
        <v>2023</v>
      </c>
      <c r="F1066">
        <v>3</v>
      </c>
      <c r="H1066" s="1">
        <v>45291</v>
      </c>
      <c r="I1066" t="s">
        <v>1657</v>
      </c>
      <c r="J1066">
        <v>6419</v>
      </c>
      <c r="K1066" t="s">
        <v>1658</v>
      </c>
      <c r="L1066" t="s">
        <v>59</v>
      </c>
      <c r="M1066" t="s">
        <v>385</v>
      </c>
      <c r="N1066" t="s">
        <v>386</v>
      </c>
      <c r="O1066" t="s">
        <v>387</v>
      </c>
    </row>
    <row r="1067" spans="1:15" x14ac:dyDescent="0.35">
      <c r="A1067">
        <v>897665662</v>
      </c>
      <c r="B1067" s="1">
        <v>45750</v>
      </c>
      <c r="C1067">
        <v>39</v>
      </c>
      <c r="D1067">
        <v>0</v>
      </c>
      <c r="E1067">
        <v>2023</v>
      </c>
      <c r="F1067">
        <v>0</v>
      </c>
      <c r="G1067">
        <v>1</v>
      </c>
      <c r="H1067" s="1">
        <v>45291</v>
      </c>
      <c r="I1067" t="s">
        <v>1659</v>
      </c>
      <c r="J1067">
        <v>585</v>
      </c>
      <c r="K1067" t="s">
        <v>76</v>
      </c>
      <c r="L1067" t="s">
        <v>77</v>
      </c>
      <c r="M1067" t="s">
        <v>18</v>
      </c>
      <c r="N1067" t="s">
        <v>19</v>
      </c>
      <c r="O1067" t="s">
        <v>20</v>
      </c>
    </row>
    <row r="1068" spans="1:15" x14ac:dyDescent="0.35">
      <c r="A1068">
        <v>915972322</v>
      </c>
      <c r="B1068" s="1">
        <v>45750</v>
      </c>
      <c r="C1068">
        <v>625871</v>
      </c>
      <c r="D1068">
        <v>188</v>
      </c>
      <c r="E1068">
        <v>2023</v>
      </c>
      <c r="F1068">
        <v>157</v>
      </c>
      <c r="H1068" s="1">
        <v>45291</v>
      </c>
      <c r="I1068" t="s">
        <v>1660</v>
      </c>
      <c r="J1068">
        <v>567</v>
      </c>
      <c r="K1068" t="s">
        <v>76</v>
      </c>
      <c r="L1068" t="s">
        <v>77</v>
      </c>
      <c r="M1068" t="s">
        <v>18</v>
      </c>
      <c r="N1068" t="s">
        <v>19</v>
      </c>
      <c r="O1068" t="s">
        <v>20</v>
      </c>
    </row>
    <row r="1069" spans="1:15" x14ac:dyDescent="0.35">
      <c r="A1069">
        <v>924845244</v>
      </c>
      <c r="B1069" s="1">
        <v>45751</v>
      </c>
      <c r="C1069">
        <v>2796</v>
      </c>
      <c r="D1069">
        <v>6</v>
      </c>
      <c r="E1069">
        <v>2023</v>
      </c>
      <c r="F1069">
        <v>3</v>
      </c>
      <c r="H1069" s="1">
        <v>45291</v>
      </c>
      <c r="I1069" t="s">
        <v>1661</v>
      </c>
      <c r="J1069">
        <v>4274</v>
      </c>
      <c r="K1069" t="s">
        <v>1662</v>
      </c>
      <c r="L1069" t="s">
        <v>53</v>
      </c>
      <c r="M1069" t="s">
        <v>60</v>
      </c>
      <c r="N1069" t="s">
        <v>61</v>
      </c>
      <c r="O1069" t="s">
        <v>62</v>
      </c>
    </row>
    <row r="1070" spans="1:15" x14ac:dyDescent="0.35">
      <c r="A1070">
        <v>933037150</v>
      </c>
      <c r="B1070" s="1">
        <v>45751</v>
      </c>
      <c r="C1070">
        <v>110</v>
      </c>
      <c r="D1070">
        <v>0</v>
      </c>
      <c r="E1070">
        <v>2024</v>
      </c>
      <c r="F1070">
        <v>1</v>
      </c>
      <c r="H1070" s="1">
        <v>45657</v>
      </c>
      <c r="I1070" t="s">
        <v>1663</v>
      </c>
      <c r="J1070">
        <v>4836</v>
      </c>
      <c r="K1070" t="s">
        <v>1011</v>
      </c>
      <c r="L1070" t="s">
        <v>122</v>
      </c>
      <c r="M1070" t="s">
        <v>116</v>
      </c>
      <c r="N1070" t="s">
        <v>117</v>
      </c>
      <c r="O1070" t="s">
        <v>118</v>
      </c>
    </row>
    <row r="1071" spans="1:15" x14ac:dyDescent="0.35">
      <c r="A1071">
        <v>931837028</v>
      </c>
      <c r="B1071" s="1">
        <v>45751</v>
      </c>
      <c r="C1071">
        <v>10</v>
      </c>
      <c r="D1071">
        <v>0</v>
      </c>
      <c r="E1071">
        <v>2023</v>
      </c>
      <c r="F1071">
        <v>0</v>
      </c>
      <c r="H1071" s="1">
        <v>45291</v>
      </c>
      <c r="I1071" t="s">
        <v>1664</v>
      </c>
      <c r="J1071">
        <v>4638</v>
      </c>
      <c r="K1071" t="s">
        <v>158</v>
      </c>
      <c r="L1071" t="s">
        <v>122</v>
      </c>
      <c r="M1071" t="s">
        <v>18</v>
      </c>
      <c r="N1071" t="s">
        <v>19</v>
      </c>
      <c r="O1071" t="s">
        <v>20</v>
      </c>
    </row>
    <row r="1072" spans="1:15" x14ac:dyDescent="0.35">
      <c r="A1072">
        <v>821861292</v>
      </c>
      <c r="B1072" s="1">
        <v>45751</v>
      </c>
      <c r="C1072">
        <v>2720</v>
      </c>
      <c r="D1072">
        <v>0</v>
      </c>
      <c r="E1072">
        <v>2024</v>
      </c>
      <c r="F1072">
        <v>4</v>
      </c>
      <c r="H1072" s="1">
        <v>45657</v>
      </c>
      <c r="I1072" t="s">
        <v>1665</v>
      </c>
      <c r="J1072">
        <v>5690</v>
      </c>
      <c r="K1072" t="s">
        <v>1666</v>
      </c>
      <c r="L1072" t="s">
        <v>41</v>
      </c>
      <c r="M1072" t="s">
        <v>83</v>
      </c>
      <c r="N1072" t="s">
        <v>84</v>
      </c>
      <c r="O1072" t="s">
        <v>85</v>
      </c>
    </row>
    <row r="1073" spans="1:15" x14ac:dyDescent="0.35">
      <c r="A1073">
        <v>928291650</v>
      </c>
      <c r="B1073" s="1">
        <v>45751</v>
      </c>
      <c r="C1073">
        <v>3976</v>
      </c>
      <c r="D1073">
        <v>0</v>
      </c>
      <c r="E1073">
        <v>2022</v>
      </c>
      <c r="F1073">
        <v>0</v>
      </c>
      <c r="H1073" s="1">
        <v>44926</v>
      </c>
      <c r="I1073" t="s">
        <v>1667</v>
      </c>
      <c r="J1073">
        <v>3912</v>
      </c>
      <c r="K1073" t="s">
        <v>703</v>
      </c>
      <c r="L1073" t="s">
        <v>154</v>
      </c>
      <c r="M1073" t="s">
        <v>48</v>
      </c>
      <c r="N1073" t="s">
        <v>49</v>
      </c>
      <c r="O1073" t="s">
        <v>50</v>
      </c>
    </row>
    <row r="1074" spans="1:15" x14ac:dyDescent="0.35">
      <c r="A1074">
        <v>929569512</v>
      </c>
      <c r="B1074" s="1">
        <v>45751</v>
      </c>
      <c r="D1074">
        <v>0</v>
      </c>
      <c r="E1074">
        <v>2022</v>
      </c>
      <c r="F1074">
        <v>0</v>
      </c>
      <c r="H1074" s="1">
        <v>44926</v>
      </c>
      <c r="I1074" t="s">
        <v>1668</v>
      </c>
      <c r="J1074">
        <v>7072</v>
      </c>
      <c r="K1074" t="s">
        <v>442</v>
      </c>
      <c r="L1074" t="s">
        <v>29</v>
      </c>
      <c r="M1074" t="s">
        <v>202</v>
      </c>
      <c r="N1074" t="s">
        <v>203</v>
      </c>
      <c r="O1074" t="s">
        <v>204</v>
      </c>
    </row>
    <row r="1075" spans="1:15" x14ac:dyDescent="0.35">
      <c r="A1075">
        <v>826998962</v>
      </c>
      <c r="B1075" s="1">
        <v>45751</v>
      </c>
      <c r="C1075">
        <v>606</v>
      </c>
      <c r="D1075">
        <v>0</v>
      </c>
      <c r="E1075">
        <v>2023</v>
      </c>
      <c r="F1075">
        <v>1</v>
      </c>
      <c r="H1075" s="1">
        <v>45291</v>
      </c>
      <c r="I1075" t="s">
        <v>1669</v>
      </c>
      <c r="J1075">
        <v>663</v>
      </c>
      <c r="K1075" t="s">
        <v>76</v>
      </c>
      <c r="L1075" t="s">
        <v>77</v>
      </c>
      <c r="M1075" t="s">
        <v>30</v>
      </c>
      <c r="N1075" t="s">
        <v>31</v>
      </c>
      <c r="O1075" s="2" t="s">
        <v>32</v>
      </c>
    </row>
    <row r="1076" spans="1:15" x14ac:dyDescent="0.35">
      <c r="A1076">
        <v>925984841</v>
      </c>
      <c r="B1076" s="1">
        <v>45751</v>
      </c>
      <c r="C1076">
        <v>668</v>
      </c>
      <c r="D1076">
        <v>0</v>
      </c>
      <c r="E1076">
        <v>2023</v>
      </c>
      <c r="F1076">
        <v>2</v>
      </c>
      <c r="H1076" s="1">
        <v>45291</v>
      </c>
      <c r="I1076" t="s">
        <v>1670</v>
      </c>
      <c r="J1076">
        <v>6018</v>
      </c>
      <c r="K1076" t="s">
        <v>58</v>
      </c>
      <c r="L1076" t="s">
        <v>59</v>
      </c>
      <c r="M1076" t="s">
        <v>1671</v>
      </c>
      <c r="N1076" t="s">
        <v>1672</v>
      </c>
      <c r="O1076" t="s">
        <v>1673</v>
      </c>
    </row>
    <row r="1077" spans="1:15" x14ac:dyDescent="0.35">
      <c r="A1077">
        <v>924694084</v>
      </c>
      <c r="B1077" s="1">
        <v>45751</v>
      </c>
      <c r="C1077">
        <v>0</v>
      </c>
      <c r="D1077">
        <v>0</v>
      </c>
      <c r="E1077">
        <v>2023</v>
      </c>
      <c r="F1077">
        <v>0</v>
      </c>
      <c r="H1077" s="1">
        <v>45291</v>
      </c>
      <c r="I1077" t="s">
        <v>1674</v>
      </c>
      <c r="J1077">
        <v>1607</v>
      </c>
      <c r="K1077" t="s">
        <v>687</v>
      </c>
      <c r="L1077" t="s">
        <v>127</v>
      </c>
      <c r="M1077" t="s">
        <v>60</v>
      </c>
      <c r="N1077" t="s">
        <v>61</v>
      </c>
      <c r="O1077" t="s">
        <v>62</v>
      </c>
    </row>
    <row r="1078" spans="1:15" x14ac:dyDescent="0.35">
      <c r="A1078">
        <v>930856169</v>
      </c>
      <c r="B1078" s="1">
        <v>45751</v>
      </c>
      <c r="C1078">
        <v>1862</v>
      </c>
      <c r="D1078">
        <v>9</v>
      </c>
      <c r="E1078">
        <v>2023</v>
      </c>
      <c r="F1078">
        <v>2</v>
      </c>
      <c r="H1078" s="1">
        <v>45291</v>
      </c>
      <c r="I1078" t="s">
        <v>1675</v>
      </c>
      <c r="J1078">
        <v>1470</v>
      </c>
      <c r="K1078" t="s">
        <v>124</v>
      </c>
      <c r="L1078" t="s">
        <v>47</v>
      </c>
      <c r="M1078" t="s">
        <v>109</v>
      </c>
      <c r="N1078" t="s">
        <v>110</v>
      </c>
      <c r="O1078" t="s">
        <v>111</v>
      </c>
    </row>
    <row r="1079" spans="1:15" x14ac:dyDescent="0.35">
      <c r="A1079">
        <v>820333632</v>
      </c>
      <c r="B1079" s="1">
        <v>45751</v>
      </c>
      <c r="C1079">
        <v>4773</v>
      </c>
      <c r="D1079">
        <v>11</v>
      </c>
      <c r="E1079">
        <v>2023</v>
      </c>
      <c r="F1079">
        <v>3</v>
      </c>
      <c r="H1079" s="1">
        <v>45291</v>
      </c>
      <c r="I1079" t="s">
        <v>1676</v>
      </c>
      <c r="J1079">
        <v>5916</v>
      </c>
      <c r="K1079" t="s">
        <v>1677</v>
      </c>
      <c r="L1079" t="s">
        <v>41</v>
      </c>
      <c r="M1079" t="s">
        <v>202</v>
      </c>
      <c r="N1079" t="s">
        <v>203</v>
      </c>
      <c r="O1079" t="s">
        <v>204</v>
      </c>
    </row>
    <row r="1080" spans="1:15" x14ac:dyDescent="0.35">
      <c r="A1080">
        <v>924390727</v>
      </c>
      <c r="B1080" s="1">
        <v>45751</v>
      </c>
      <c r="C1080">
        <v>347</v>
      </c>
      <c r="D1080">
        <v>6</v>
      </c>
      <c r="E1080">
        <v>2023</v>
      </c>
      <c r="F1080">
        <v>0</v>
      </c>
      <c r="H1080" s="1">
        <v>45291</v>
      </c>
      <c r="I1080" t="s">
        <v>1678</v>
      </c>
      <c r="J1080">
        <v>4055</v>
      </c>
      <c r="K1080" t="s">
        <v>1497</v>
      </c>
      <c r="L1080" t="s">
        <v>53</v>
      </c>
      <c r="M1080" t="s">
        <v>30</v>
      </c>
      <c r="N1080" t="s">
        <v>31</v>
      </c>
      <c r="O1080" s="2" t="s">
        <v>32</v>
      </c>
    </row>
    <row r="1081" spans="1:15" x14ac:dyDescent="0.35">
      <c r="A1081">
        <v>823792492</v>
      </c>
      <c r="B1081" s="1">
        <v>45751</v>
      </c>
      <c r="C1081">
        <v>6186</v>
      </c>
      <c r="D1081">
        <v>0</v>
      </c>
      <c r="E1081">
        <v>2023</v>
      </c>
      <c r="F1081">
        <v>8</v>
      </c>
      <c r="H1081" s="1">
        <v>45291</v>
      </c>
      <c r="I1081" t="s">
        <v>1679</v>
      </c>
      <c r="J1081">
        <v>3048</v>
      </c>
      <c r="K1081" t="s">
        <v>273</v>
      </c>
      <c r="L1081" t="s">
        <v>264</v>
      </c>
      <c r="M1081" t="s">
        <v>36</v>
      </c>
      <c r="N1081" t="s">
        <v>37</v>
      </c>
      <c r="O1081" t="s">
        <v>38</v>
      </c>
    </row>
    <row r="1082" spans="1:15" x14ac:dyDescent="0.35">
      <c r="A1082">
        <v>988062960</v>
      </c>
      <c r="B1082" s="1">
        <v>45751</v>
      </c>
      <c r="C1082">
        <v>50108</v>
      </c>
      <c r="D1082">
        <v>0</v>
      </c>
      <c r="E1082">
        <v>2023</v>
      </c>
      <c r="F1082">
        <v>55</v>
      </c>
      <c r="H1082" s="1">
        <v>45291</v>
      </c>
      <c r="I1082" t="s">
        <v>1680</v>
      </c>
      <c r="J1082">
        <v>3414</v>
      </c>
      <c r="K1082" t="s">
        <v>1149</v>
      </c>
      <c r="L1082" t="s">
        <v>264</v>
      </c>
      <c r="M1082" t="s">
        <v>128</v>
      </c>
      <c r="N1082" t="s">
        <v>129</v>
      </c>
      <c r="O1082" t="s">
        <v>130</v>
      </c>
    </row>
    <row r="1083" spans="1:15" x14ac:dyDescent="0.35">
      <c r="A1083">
        <v>927495236</v>
      </c>
      <c r="B1083" s="1">
        <v>45754</v>
      </c>
      <c r="D1083">
        <v>0</v>
      </c>
      <c r="E1083">
        <v>2022</v>
      </c>
      <c r="F1083">
        <v>0</v>
      </c>
      <c r="H1083" s="1">
        <v>44926</v>
      </c>
      <c r="I1083" t="s">
        <v>1681</v>
      </c>
      <c r="J1083">
        <v>8003</v>
      </c>
      <c r="K1083" t="s">
        <v>404</v>
      </c>
      <c r="L1083" t="s">
        <v>185</v>
      </c>
      <c r="M1083" t="s">
        <v>60</v>
      </c>
      <c r="N1083" t="s">
        <v>61</v>
      </c>
      <c r="O1083" t="s">
        <v>62</v>
      </c>
    </row>
    <row r="1084" spans="1:15" x14ac:dyDescent="0.35">
      <c r="A1084">
        <v>832175692</v>
      </c>
      <c r="B1084" s="1">
        <v>45754</v>
      </c>
      <c r="D1084">
        <v>0</v>
      </c>
      <c r="H1084" s="1"/>
      <c r="I1084" t="s">
        <v>1682</v>
      </c>
      <c r="J1084">
        <v>164</v>
      </c>
      <c r="K1084" t="s">
        <v>76</v>
      </c>
      <c r="L1084" t="s">
        <v>77</v>
      </c>
      <c r="M1084" t="s">
        <v>116</v>
      </c>
      <c r="N1084" t="s">
        <v>117</v>
      </c>
      <c r="O1084" t="s">
        <v>118</v>
      </c>
    </row>
    <row r="1085" spans="1:15" x14ac:dyDescent="0.35">
      <c r="A1085">
        <v>987574437</v>
      </c>
      <c r="B1085" s="1">
        <v>45754</v>
      </c>
      <c r="D1085">
        <v>0</v>
      </c>
      <c r="E1085">
        <v>2023</v>
      </c>
      <c r="F1085">
        <v>0</v>
      </c>
      <c r="H1085" s="1">
        <v>45291</v>
      </c>
      <c r="I1085" t="s">
        <v>1683</v>
      </c>
      <c r="J1085">
        <v>585</v>
      </c>
      <c r="K1085" t="s">
        <v>76</v>
      </c>
      <c r="L1085" t="s">
        <v>77</v>
      </c>
      <c r="M1085" t="s">
        <v>24</v>
      </c>
      <c r="N1085" t="s">
        <v>25</v>
      </c>
      <c r="O1085" t="s">
        <v>26</v>
      </c>
    </row>
    <row r="1086" spans="1:15" x14ac:dyDescent="0.35">
      <c r="A1086">
        <v>925748110</v>
      </c>
      <c r="B1086" s="1">
        <v>45754</v>
      </c>
      <c r="D1086">
        <v>0</v>
      </c>
      <c r="E1086">
        <v>2023</v>
      </c>
      <c r="F1086">
        <v>0</v>
      </c>
      <c r="H1086" s="1">
        <v>45291</v>
      </c>
      <c r="I1086" t="s">
        <v>1684</v>
      </c>
      <c r="J1086">
        <v>585</v>
      </c>
      <c r="K1086" t="s">
        <v>76</v>
      </c>
      <c r="L1086" t="s">
        <v>77</v>
      </c>
      <c r="M1086" t="s">
        <v>24</v>
      </c>
      <c r="N1086" t="s">
        <v>25</v>
      </c>
      <c r="O1086" t="s">
        <v>26</v>
      </c>
    </row>
    <row r="1087" spans="1:15" x14ac:dyDescent="0.35">
      <c r="A1087">
        <v>919713771</v>
      </c>
      <c r="B1087" s="1">
        <v>45754</v>
      </c>
      <c r="D1087">
        <v>0</v>
      </c>
      <c r="E1087">
        <v>2023</v>
      </c>
      <c r="F1087">
        <v>0</v>
      </c>
      <c r="H1087" s="1">
        <v>45291</v>
      </c>
      <c r="I1087" t="s">
        <v>1685</v>
      </c>
      <c r="J1087">
        <v>585</v>
      </c>
      <c r="K1087" t="s">
        <v>76</v>
      </c>
      <c r="L1087" t="s">
        <v>77</v>
      </c>
      <c r="M1087" t="s">
        <v>24</v>
      </c>
      <c r="N1087" t="s">
        <v>25</v>
      </c>
      <c r="O1087" t="s">
        <v>26</v>
      </c>
    </row>
    <row r="1088" spans="1:15" x14ac:dyDescent="0.35">
      <c r="A1088">
        <v>922388334</v>
      </c>
      <c r="B1088" s="1">
        <v>45754</v>
      </c>
      <c r="C1088">
        <v>950</v>
      </c>
      <c r="D1088">
        <v>0</v>
      </c>
      <c r="E1088">
        <v>2023</v>
      </c>
      <c r="F1088">
        <v>10</v>
      </c>
      <c r="H1088" s="1">
        <v>45291</v>
      </c>
      <c r="I1088" t="s">
        <v>1686</v>
      </c>
      <c r="J1088">
        <v>7604</v>
      </c>
      <c r="K1088" t="s">
        <v>396</v>
      </c>
      <c r="L1088" t="s">
        <v>29</v>
      </c>
      <c r="M1088" t="s">
        <v>94</v>
      </c>
      <c r="N1088" t="s">
        <v>95</v>
      </c>
      <c r="O1088" t="s">
        <v>96</v>
      </c>
    </row>
    <row r="1089" spans="1:15" x14ac:dyDescent="0.35">
      <c r="A1089">
        <v>991782389</v>
      </c>
      <c r="B1089" s="1">
        <v>45754</v>
      </c>
      <c r="C1089">
        <v>11257</v>
      </c>
      <c r="D1089">
        <v>0</v>
      </c>
      <c r="E1089">
        <v>2023</v>
      </c>
      <c r="F1089">
        <v>9</v>
      </c>
      <c r="H1089" s="1">
        <v>45291</v>
      </c>
      <c r="I1089" t="s">
        <v>1687</v>
      </c>
      <c r="J1089">
        <v>7010</v>
      </c>
      <c r="K1089" t="s">
        <v>28</v>
      </c>
      <c r="L1089" t="s">
        <v>29</v>
      </c>
      <c r="M1089" t="s">
        <v>109</v>
      </c>
      <c r="N1089" t="s">
        <v>110</v>
      </c>
      <c r="O1089" t="s">
        <v>111</v>
      </c>
    </row>
    <row r="1090" spans="1:15" x14ac:dyDescent="0.35">
      <c r="A1090">
        <v>925335878</v>
      </c>
      <c r="B1090" s="1">
        <v>45754</v>
      </c>
      <c r="D1090">
        <v>0</v>
      </c>
      <c r="E1090">
        <v>2023</v>
      </c>
      <c r="F1090">
        <v>0</v>
      </c>
      <c r="H1090" s="1">
        <v>45291</v>
      </c>
      <c r="I1090" t="s">
        <v>1688</v>
      </c>
      <c r="J1090">
        <v>585</v>
      </c>
      <c r="K1090" t="s">
        <v>76</v>
      </c>
      <c r="L1090" t="s">
        <v>77</v>
      </c>
      <c r="M1090" t="s">
        <v>24</v>
      </c>
      <c r="N1090" t="s">
        <v>25</v>
      </c>
      <c r="O1090" t="s">
        <v>26</v>
      </c>
    </row>
    <row r="1091" spans="1:15" x14ac:dyDescent="0.35">
      <c r="A1091">
        <v>925471127</v>
      </c>
      <c r="B1091" s="1">
        <v>45754</v>
      </c>
      <c r="C1091">
        <v>18527</v>
      </c>
      <c r="D1091">
        <v>-1</v>
      </c>
      <c r="E1091">
        <v>2023</v>
      </c>
      <c r="F1091">
        <v>2</v>
      </c>
      <c r="H1091" s="1">
        <v>45291</v>
      </c>
      <c r="I1091" t="s">
        <v>1689</v>
      </c>
      <c r="J1091">
        <v>1369</v>
      </c>
      <c r="K1091" t="s">
        <v>1690</v>
      </c>
      <c r="L1091" t="s">
        <v>47</v>
      </c>
      <c r="M1091" t="s">
        <v>60</v>
      </c>
      <c r="N1091" t="s">
        <v>61</v>
      </c>
      <c r="O1091" t="s">
        <v>62</v>
      </c>
    </row>
    <row r="1092" spans="1:15" x14ac:dyDescent="0.35">
      <c r="A1092">
        <v>986195831</v>
      </c>
      <c r="B1092" s="1">
        <v>45754</v>
      </c>
      <c r="C1092">
        <v>135</v>
      </c>
      <c r="D1092">
        <v>0</v>
      </c>
      <c r="E1092">
        <v>2023</v>
      </c>
      <c r="F1092">
        <v>0</v>
      </c>
      <c r="H1092" s="1">
        <v>45291</v>
      </c>
      <c r="I1092" t="s">
        <v>1691</v>
      </c>
      <c r="J1092">
        <v>585</v>
      </c>
      <c r="K1092" t="s">
        <v>76</v>
      </c>
      <c r="L1092" t="s">
        <v>77</v>
      </c>
      <c r="M1092" t="s">
        <v>24</v>
      </c>
      <c r="N1092" t="s">
        <v>25</v>
      </c>
      <c r="O1092" t="s">
        <v>26</v>
      </c>
    </row>
    <row r="1093" spans="1:15" x14ac:dyDescent="0.35">
      <c r="A1093">
        <v>927198916</v>
      </c>
      <c r="B1093" s="1">
        <v>45754</v>
      </c>
      <c r="C1093">
        <v>1033</v>
      </c>
      <c r="D1093">
        <v>-1</v>
      </c>
      <c r="E1093">
        <v>2023</v>
      </c>
      <c r="F1093">
        <v>0</v>
      </c>
      <c r="H1093" s="1">
        <v>45291</v>
      </c>
      <c r="I1093" t="s">
        <v>1692</v>
      </c>
      <c r="J1093">
        <v>2000</v>
      </c>
      <c r="K1093" t="s">
        <v>356</v>
      </c>
      <c r="L1093" t="s">
        <v>47</v>
      </c>
      <c r="M1093" t="s">
        <v>18</v>
      </c>
      <c r="N1093" t="s">
        <v>19</v>
      </c>
      <c r="O1093" t="s">
        <v>20</v>
      </c>
    </row>
    <row r="1094" spans="1:15" x14ac:dyDescent="0.35">
      <c r="A1094">
        <v>917763372</v>
      </c>
      <c r="B1094" s="1">
        <v>45754</v>
      </c>
      <c r="D1094">
        <v>0</v>
      </c>
      <c r="E1094">
        <v>2023</v>
      </c>
      <c r="F1094">
        <v>0</v>
      </c>
      <c r="G1094">
        <v>0</v>
      </c>
      <c r="H1094" s="1">
        <v>45291</v>
      </c>
      <c r="I1094" t="s">
        <v>1693</v>
      </c>
      <c r="J1094">
        <v>2743</v>
      </c>
      <c r="K1094" t="s">
        <v>930</v>
      </c>
      <c r="L1094" t="s">
        <v>47</v>
      </c>
      <c r="M1094" t="s">
        <v>24</v>
      </c>
      <c r="N1094" t="s">
        <v>25</v>
      </c>
      <c r="O1094" t="s">
        <v>26</v>
      </c>
    </row>
    <row r="1095" spans="1:15" x14ac:dyDescent="0.35">
      <c r="A1095">
        <v>925508497</v>
      </c>
      <c r="B1095" s="1">
        <v>45754</v>
      </c>
      <c r="C1095">
        <v>-370</v>
      </c>
      <c r="D1095">
        <v>0</v>
      </c>
      <c r="E1095">
        <v>2024</v>
      </c>
      <c r="F1095">
        <v>0</v>
      </c>
      <c r="H1095" s="1">
        <v>45657</v>
      </c>
      <c r="I1095" t="s">
        <v>1694</v>
      </c>
      <c r="J1095">
        <v>5258</v>
      </c>
      <c r="K1095" t="s">
        <v>1387</v>
      </c>
      <c r="L1095" t="s">
        <v>41</v>
      </c>
      <c r="M1095" t="s">
        <v>30</v>
      </c>
      <c r="N1095" t="s">
        <v>31</v>
      </c>
      <c r="O1095" s="2" t="s">
        <v>32</v>
      </c>
    </row>
    <row r="1096" spans="1:15" x14ac:dyDescent="0.35">
      <c r="A1096">
        <v>816719372</v>
      </c>
      <c r="B1096" s="1">
        <v>45754</v>
      </c>
      <c r="C1096">
        <v>375</v>
      </c>
      <c r="D1096">
        <v>0</v>
      </c>
      <c r="E1096">
        <v>2023</v>
      </c>
      <c r="F1096">
        <v>0</v>
      </c>
      <c r="G1096">
        <v>0</v>
      </c>
      <c r="H1096" s="1">
        <v>45291</v>
      </c>
      <c r="I1096" t="s">
        <v>1695</v>
      </c>
      <c r="J1096">
        <v>1394</v>
      </c>
      <c r="K1096" t="s">
        <v>366</v>
      </c>
      <c r="L1096" t="s">
        <v>47</v>
      </c>
      <c r="M1096" t="s">
        <v>18</v>
      </c>
      <c r="N1096" t="s">
        <v>19</v>
      </c>
      <c r="O1096" t="s">
        <v>20</v>
      </c>
    </row>
    <row r="1097" spans="1:15" x14ac:dyDescent="0.35">
      <c r="A1097">
        <v>921864574</v>
      </c>
      <c r="B1097" s="1">
        <v>45754</v>
      </c>
      <c r="D1097">
        <v>0</v>
      </c>
      <c r="E1097">
        <v>2023</v>
      </c>
      <c r="F1097">
        <v>0</v>
      </c>
      <c r="H1097" s="1">
        <v>45291</v>
      </c>
      <c r="I1097" t="s">
        <v>1696</v>
      </c>
      <c r="J1097">
        <v>355</v>
      </c>
      <c r="K1097" t="s">
        <v>76</v>
      </c>
      <c r="L1097" t="s">
        <v>77</v>
      </c>
      <c r="M1097" t="s">
        <v>24</v>
      </c>
      <c r="N1097" t="s">
        <v>25</v>
      </c>
      <c r="O1097" t="s">
        <v>26</v>
      </c>
    </row>
    <row r="1098" spans="1:15" x14ac:dyDescent="0.35">
      <c r="A1098">
        <v>986328106</v>
      </c>
      <c r="B1098" s="1">
        <v>45754</v>
      </c>
      <c r="C1098">
        <v>104</v>
      </c>
      <c r="D1098">
        <v>0</v>
      </c>
      <c r="E1098">
        <v>2023</v>
      </c>
      <c r="F1098">
        <v>0</v>
      </c>
      <c r="H1098" s="1">
        <v>45291</v>
      </c>
      <c r="I1098" t="s">
        <v>1697</v>
      </c>
      <c r="J1098">
        <v>585</v>
      </c>
      <c r="K1098" t="s">
        <v>76</v>
      </c>
      <c r="L1098" t="s">
        <v>77</v>
      </c>
      <c r="M1098" t="s">
        <v>24</v>
      </c>
      <c r="N1098" t="s">
        <v>25</v>
      </c>
      <c r="O1098" t="s">
        <v>26</v>
      </c>
    </row>
    <row r="1099" spans="1:15" x14ac:dyDescent="0.35">
      <c r="A1099">
        <v>991391614</v>
      </c>
      <c r="B1099" s="1">
        <v>45754</v>
      </c>
      <c r="D1099">
        <v>0</v>
      </c>
      <c r="E1099">
        <v>2023</v>
      </c>
      <c r="F1099">
        <v>0</v>
      </c>
      <c r="H1099" s="1">
        <v>45291</v>
      </c>
      <c r="I1099" t="s">
        <v>1698</v>
      </c>
      <c r="J1099">
        <v>585</v>
      </c>
      <c r="K1099" t="s">
        <v>76</v>
      </c>
      <c r="L1099" t="s">
        <v>77</v>
      </c>
      <c r="M1099" t="s">
        <v>24</v>
      </c>
      <c r="N1099" t="s">
        <v>25</v>
      </c>
      <c r="O1099" t="s">
        <v>26</v>
      </c>
    </row>
    <row r="1100" spans="1:15" x14ac:dyDescent="0.35">
      <c r="A1100">
        <v>980152138</v>
      </c>
      <c r="B1100" s="1">
        <v>45754</v>
      </c>
      <c r="C1100">
        <v>478</v>
      </c>
      <c r="D1100">
        <v>0</v>
      </c>
      <c r="E1100">
        <v>2022</v>
      </c>
      <c r="F1100">
        <v>1</v>
      </c>
      <c r="H1100" s="1">
        <v>44926</v>
      </c>
      <c r="I1100" t="s">
        <v>1699</v>
      </c>
      <c r="J1100">
        <v>6900</v>
      </c>
      <c r="K1100" t="s">
        <v>1700</v>
      </c>
      <c r="L1100" t="s">
        <v>41</v>
      </c>
      <c r="M1100" t="s">
        <v>36</v>
      </c>
      <c r="N1100" t="s">
        <v>37</v>
      </c>
      <c r="O1100" t="s">
        <v>38</v>
      </c>
    </row>
    <row r="1101" spans="1:15" x14ac:dyDescent="0.35">
      <c r="A1101">
        <v>925604429</v>
      </c>
      <c r="B1101" s="1">
        <v>45754</v>
      </c>
      <c r="C1101">
        <v>581</v>
      </c>
      <c r="D1101">
        <v>-1</v>
      </c>
      <c r="E1101">
        <v>2024</v>
      </c>
      <c r="F1101">
        <v>1</v>
      </c>
      <c r="H1101" s="1">
        <v>45657</v>
      </c>
      <c r="I1101" t="s">
        <v>1701</v>
      </c>
      <c r="J1101">
        <v>7089</v>
      </c>
      <c r="K1101" t="s">
        <v>442</v>
      </c>
      <c r="L1101" t="s">
        <v>29</v>
      </c>
      <c r="M1101" t="s">
        <v>71</v>
      </c>
      <c r="N1101" t="s">
        <v>72</v>
      </c>
      <c r="O1101" t="s">
        <v>73</v>
      </c>
    </row>
    <row r="1102" spans="1:15" x14ac:dyDescent="0.35">
      <c r="A1102">
        <v>920217230</v>
      </c>
      <c r="B1102" s="1">
        <v>45754</v>
      </c>
      <c r="C1102">
        <v>2576</v>
      </c>
      <c r="D1102">
        <v>8</v>
      </c>
      <c r="E1102">
        <v>2023</v>
      </c>
      <c r="F1102">
        <v>4</v>
      </c>
      <c r="H1102" s="1">
        <v>45291</v>
      </c>
      <c r="I1102" t="s">
        <v>1702</v>
      </c>
      <c r="J1102">
        <v>2317</v>
      </c>
      <c r="K1102" t="s">
        <v>1196</v>
      </c>
      <c r="L1102" t="s">
        <v>23</v>
      </c>
      <c r="M1102" t="s">
        <v>116</v>
      </c>
      <c r="N1102" t="s">
        <v>117</v>
      </c>
      <c r="O1102" t="s">
        <v>118</v>
      </c>
    </row>
    <row r="1103" spans="1:15" x14ac:dyDescent="0.35">
      <c r="A1103">
        <v>918488480</v>
      </c>
      <c r="B1103" s="1">
        <v>45754</v>
      </c>
      <c r="C1103">
        <v>110</v>
      </c>
      <c r="D1103">
        <v>0</v>
      </c>
      <c r="E1103">
        <v>2023</v>
      </c>
      <c r="F1103">
        <v>0</v>
      </c>
      <c r="H1103" s="1">
        <v>45291</v>
      </c>
      <c r="I1103" t="s">
        <v>1703</v>
      </c>
      <c r="J1103">
        <v>585</v>
      </c>
      <c r="K1103" t="s">
        <v>76</v>
      </c>
      <c r="L1103" t="s">
        <v>77</v>
      </c>
      <c r="M1103" t="s">
        <v>24</v>
      </c>
      <c r="N1103" t="s">
        <v>25</v>
      </c>
      <c r="O1103" t="s">
        <v>26</v>
      </c>
    </row>
    <row r="1104" spans="1:15" x14ac:dyDescent="0.35">
      <c r="A1104">
        <v>829354632</v>
      </c>
      <c r="B1104" s="1">
        <v>45754</v>
      </c>
      <c r="C1104">
        <v>612</v>
      </c>
      <c r="D1104">
        <v>0</v>
      </c>
      <c r="E1104">
        <v>2023</v>
      </c>
      <c r="F1104">
        <v>0</v>
      </c>
      <c r="H1104" s="1">
        <v>45291</v>
      </c>
      <c r="I1104" t="s">
        <v>1704</v>
      </c>
      <c r="J1104">
        <v>6037</v>
      </c>
      <c r="K1104" t="s">
        <v>1705</v>
      </c>
      <c r="L1104" t="s">
        <v>59</v>
      </c>
      <c r="M1104" t="s">
        <v>222</v>
      </c>
      <c r="N1104" t="s">
        <v>223</v>
      </c>
      <c r="O1104" t="s">
        <v>224</v>
      </c>
    </row>
    <row r="1105" spans="1:15" x14ac:dyDescent="0.35">
      <c r="A1105">
        <v>925750352</v>
      </c>
      <c r="B1105" s="1">
        <v>45754</v>
      </c>
      <c r="D1105">
        <v>0</v>
      </c>
      <c r="E1105">
        <v>2023</v>
      </c>
      <c r="F1105">
        <v>0</v>
      </c>
      <c r="H1105" s="1">
        <v>45291</v>
      </c>
      <c r="I1105" t="s">
        <v>1706</v>
      </c>
      <c r="J1105">
        <v>355</v>
      </c>
      <c r="K1105" t="s">
        <v>76</v>
      </c>
      <c r="L1105" t="s">
        <v>77</v>
      </c>
      <c r="M1105" t="s">
        <v>30</v>
      </c>
      <c r="N1105" t="s">
        <v>31</v>
      </c>
      <c r="O1105" s="2" t="s">
        <v>32</v>
      </c>
    </row>
    <row r="1106" spans="1:15" x14ac:dyDescent="0.35">
      <c r="A1106">
        <v>988591564</v>
      </c>
      <c r="B1106" s="1">
        <v>45754</v>
      </c>
      <c r="D1106">
        <v>0</v>
      </c>
      <c r="E1106">
        <v>2023</v>
      </c>
      <c r="F1106">
        <v>0</v>
      </c>
      <c r="H1106" s="1">
        <v>45291</v>
      </c>
      <c r="I1106" t="s">
        <v>1707</v>
      </c>
      <c r="J1106">
        <v>585</v>
      </c>
      <c r="K1106" t="s">
        <v>76</v>
      </c>
      <c r="L1106" t="s">
        <v>77</v>
      </c>
      <c r="M1106" t="s">
        <v>24</v>
      </c>
      <c r="N1106" t="s">
        <v>25</v>
      </c>
      <c r="O1106" t="s">
        <v>26</v>
      </c>
    </row>
    <row r="1107" spans="1:15" x14ac:dyDescent="0.35">
      <c r="A1107">
        <v>974281082</v>
      </c>
      <c r="B1107" s="1">
        <v>45754</v>
      </c>
      <c r="C1107">
        <v>8680</v>
      </c>
      <c r="D1107">
        <v>6</v>
      </c>
      <c r="E1107">
        <v>2023</v>
      </c>
      <c r="F1107">
        <v>8</v>
      </c>
      <c r="H1107" s="1">
        <v>45291</v>
      </c>
      <c r="I1107" t="s">
        <v>1708</v>
      </c>
      <c r="J1107">
        <v>2317</v>
      </c>
      <c r="K1107" t="s">
        <v>1196</v>
      </c>
      <c r="L1107" t="s">
        <v>23</v>
      </c>
      <c r="M1107" t="s">
        <v>30</v>
      </c>
      <c r="N1107" t="s">
        <v>31</v>
      </c>
      <c r="O1107" s="2" t="s">
        <v>32</v>
      </c>
    </row>
    <row r="1108" spans="1:15" x14ac:dyDescent="0.35">
      <c r="A1108">
        <v>928770222</v>
      </c>
      <c r="B1108" s="1">
        <v>45754</v>
      </c>
      <c r="C1108">
        <v>4471</v>
      </c>
      <c r="D1108">
        <v>-1</v>
      </c>
      <c r="E1108">
        <v>2023</v>
      </c>
      <c r="F1108">
        <v>2</v>
      </c>
      <c r="H1108" s="1">
        <v>45291</v>
      </c>
      <c r="I1108" t="s">
        <v>1709</v>
      </c>
      <c r="J1108">
        <v>2060</v>
      </c>
      <c r="K1108" t="s">
        <v>1710</v>
      </c>
      <c r="L1108" t="s">
        <v>47</v>
      </c>
      <c r="M1108" t="s">
        <v>48</v>
      </c>
      <c r="N1108" t="s">
        <v>49</v>
      </c>
      <c r="O1108" t="s">
        <v>50</v>
      </c>
    </row>
    <row r="1109" spans="1:15" x14ac:dyDescent="0.35">
      <c r="A1109">
        <v>911882302</v>
      </c>
      <c r="B1109" s="1">
        <v>45754</v>
      </c>
      <c r="D1109">
        <v>0</v>
      </c>
      <c r="E1109">
        <v>2023</v>
      </c>
      <c r="F1109">
        <v>0</v>
      </c>
      <c r="H1109" s="1">
        <v>45291</v>
      </c>
      <c r="I1109" t="s">
        <v>1711</v>
      </c>
      <c r="J1109">
        <v>585</v>
      </c>
      <c r="K1109" t="s">
        <v>76</v>
      </c>
      <c r="L1109" t="s">
        <v>77</v>
      </c>
      <c r="M1109" t="s">
        <v>24</v>
      </c>
      <c r="N1109" t="s">
        <v>25</v>
      </c>
      <c r="O1109" t="s">
        <v>26</v>
      </c>
    </row>
    <row r="1110" spans="1:15" x14ac:dyDescent="0.35">
      <c r="A1110">
        <v>919479469</v>
      </c>
      <c r="B1110" s="1">
        <v>45754</v>
      </c>
      <c r="C1110">
        <v>2023</v>
      </c>
      <c r="D1110">
        <v>0</v>
      </c>
      <c r="E1110">
        <v>2023</v>
      </c>
      <c r="F1110">
        <v>0</v>
      </c>
      <c r="H1110" s="1">
        <v>45291</v>
      </c>
      <c r="I1110" t="s">
        <v>1712</v>
      </c>
      <c r="J1110">
        <v>585</v>
      </c>
      <c r="K1110" t="s">
        <v>76</v>
      </c>
      <c r="L1110" t="s">
        <v>77</v>
      </c>
      <c r="M1110" t="s">
        <v>24</v>
      </c>
      <c r="N1110" t="s">
        <v>25</v>
      </c>
      <c r="O1110" t="s">
        <v>26</v>
      </c>
    </row>
    <row r="1111" spans="1:15" x14ac:dyDescent="0.35">
      <c r="A1111">
        <v>979534930</v>
      </c>
      <c r="B1111" s="1">
        <v>45754</v>
      </c>
      <c r="D1111">
        <v>0</v>
      </c>
      <c r="E1111">
        <v>2023</v>
      </c>
      <c r="F1111">
        <v>0</v>
      </c>
      <c r="H1111" s="1">
        <v>45291</v>
      </c>
      <c r="I1111" t="s">
        <v>1713</v>
      </c>
      <c r="J1111">
        <v>585</v>
      </c>
      <c r="K1111" t="s">
        <v>76</v>
      </c>
      <c r="L1111" t="s">
        <v>77</v>
      </c>
      <c r="M1111" t="s">
        <v>24</v>
      </c>
      <c r="N1111" t="s">
        <v>25</v>
      </c>
      <c r="O1111" t="s">
        <v>26</v>
      </c>
    </row>
    <row r="1112" spans="1:15" x14ac:dyDescent="0.35">
      <c r="A1112">
        <v>922102473</v>
      </c>
      <c r="B1112" s="1">
        <v>45754</v>
      </c>
      <c r="D1112">
        <v>0</v>
      </c>
      <c r="E1112">
        <v>2023</v>
      </c>
      <c r="F1112">
        <v>0</v>
      </c>
      <c r="H1112" s="1">
        <v>45291</v>
      </c>
      <c r="I1112" t="s">
        <v>1714</v>
      </c>
      <c r="J1112">
        <v>585</v>
      </c>
      <c r="K1112" t="s">
        <v>76</v>
      </c>
      <c r="L1112" t="s">
        <v>77</v>
      </c>
      <c r="M1112" t="s">
        <v>24</v>
      </c>
      <c r="N1112" t="s">
        <v>25</v>
      </c>
      <c r="O1112" t="s">
        <v>26</v>
      </c>
    </row>
    <row r="1113" spans="1:15" x14ac:dyDescent="0.35">
      <c r="A1113">
        <v>984205481</v>
      </c>
      <c r="B1113" s="1">
        <v>45754</v>
      </c>
      <c r="C1113">
        <v>111</v>
      </c>
      <c r="D1113">
        <v>0</v>
      </c>
      <c r="E1113">
        <v>2023</v>
      </c>
      <c r="F1113">
        <v>0</v>
      </c>
      <c r="H1113" s="1">
        <v>45291</v>
      </c>
      <c r="I1113" t="s">
        <v>1715</v>
      </c>
      <c r="J1113">
        <v>585</v>
      </c>
      <c r="K1113" t="s">
        <v>76</v>
      </c>
      <c r="L1113" t="s">
        <v>77</v>
      </c>
      <c r="M1113" t="s">
        <v>24</v>
      </c>
      <c r="N1113" t="s">
        <v>25</v>
      </c>
      <c r="O1113" t="s">
        <v>26</v>
      </c>
    </row>
    <row r="1114" spans="1:15" x14ac:dyDescent="0.35">
      <c r="A1114">
        <v>960670507</v>
      </c>
      <c r="B1114" s="1">
        <v>45754</v>
      </c>
      <c r="C1114">
        <v>56457</v>
      </c>
      <c r="D1114">
        <v>22</v>
      </c>
      <c r="E1114">
        <v>2023</v>
      </c>
      <c r="F1114">
        <v>20</v>
      </c>
      <c r="H1114" s="1">
        <v>45291</v>
      </c>
      <c r="I1114" t="s">
        <v>1716</v>
      </c>
      <c r="J1114">
        <v>1890</v>
      </c>
      <c r="K1114" t="s">
        <v>126</v>
      </c>
      <c r="L1114" t="s">
        <v>127</v>
      </c>
      <c r="M1114" t="s">
        <v>60</v>
      </c>
      <c r="N1114" t="s">
        <v>61</v>
      </c>
      <c r="O1114" t="s">
        <v>62</v>
      </c>
    </row>
    <row r="1115" spans="1:15" x14ac:dyDescent="0.35">
      <c r="A1115">
        <v>928667758</v>
      </c>
      <c r="B1115" s="1">
        <v>45755</v>
      </c>
      <c r="C1115">
        <v>409</v>
      </c>
      <c r="D1115">
        <v>-1</v>
      </c>
      <c r="E1115">
        <v>2023</v>
      </c>
      <c r="F1115">
        <v>1</v>
      </c>
      <c r="H1115" s="1">
        <v>45291</v>
      </c>
      <c r="I1115" t="s">
        <v>1717</v>
      </c>
      <c r="J1115">
        <v>3550</v>
      </c>
      <c r="K1115" t="s">
        <v>977</v>
      </c>
      <c r="L1115" t="s">
        <v>264</v>
      </c>
      <c r="M1115" t="s">
        <v>1144</v>
      </c>
      <c r="N1115" t="s">
        <v>1145</v>
      </c>
      <c r="O1115" t="s">
        <v>1146</v>
      </c>
    </row>
    <row r="1116" spans="1:15" x14ac:dyDescent="0.35">
      <c r="A1116">
        <v>997806166</v>
      </c>
      <c r="B1116" s="1">
        <v>45755</v>
      </c>
      <c r="C1116">
        <v>73446</v>
      </c>
      <c r="D1116">
        <v>0</v>
      </c>
      <c r="E1116">
        <v>2023</v>
      </c>
      <c r="F1116">
        <v>0</v>
      </c>
      <c r="G1116">
        <v>0</v>
      </c>
      <c r="H1116" s="1">
        <v>45291</v>
      </c>
      <c r="I1116" t="s">
        <v>1718</v>
      </c>
      <c r="J1116">
        <v>3550</v>
      </c>
      <c r="K1116" t="s">
        <v>977</v>
      </c>
      <c r="L1116" t="s">
        <v>264</v>
      </c>
      <c r="M1116" t="s">
        <v>24</v>
      </c>
      <c r="N1116" t="s">
        <v>25</v>
      </c>
      <c r="O1116" t="s">
        <v>26</v>
      </c>
    </row>
    <row r="1117" spans="1:15" x14ac:dyDescent="0.35">
      <c r="A1117">
        <v>930073288</v>
      </c>
      <c r="B1117" s="1">
        <v>45755</v>
      </c>
      <c r="C1117">
        <v>1</v>
      </c>
      <c r="D1117">
        <v>0</v>
      </c>
      <c r="E1117">
        <v>2023</v>
      </c>
      <c r="F1117">
        <v>0</v>
      </c>
      <c r="G1117">
        <v>0</v>
      </c>
      <c r="H1117" s="1">
        <v>45291</v>
      </c>
      <c r="I1117" t="s">
        <v>1719</v>
      </c>
      <c r="J1117">
        <v>3440</v>
      </c>
      <c r="K1117" t="s">
        <v>1720</v>
      </c>
      <c r="L1117" t="s">
        <v>47</v>
      </c>
      <c r="M1117" t="s">
        <v>83</v>
      </c>
      <c r="N1117" t="s">
        <v>84</v>
      </c>
      <c r="O1117" t="s">
        <v>85</v>
      </c>
    </row>
    <row r="1118" spans="1:15" x14ac:dyDescent="0.35">
      <c r="A1118">
        <v>819301972</v>
      </c>
      <c r="B1118" s="1">
        <v>45755</v>
      </c>
      <c r="C1118">
        <v>3073</v>
      </c>
      <c r="D1118">
        <v>0</v>
      </c>
      <c r="E1118">
        <v>2023</v>
      </c>
      <c r="F1118">
        <v>2</v>
      </c>
      <c r="H1118" s="1">
        <v>45291</v>
      </c>
      <c r="I1118" t="s">
        <v>1721</v>
      </c>
      <c r="J1118">
        <v>492</v>
      </c>
      <c r="K1118" t="s">
        <v>76</v>
      </c>
      <c r="L1118" t="s">
        <v>77</v>
      </c>
      <c r="M1118" t="s">
        <v>60</v>
      </c>
      <c r="N1118" t="s">
        <v>61</v>
      </c>
      <c r="O1118" t="s">
        <v>62</v>
      </c>
    </row>
    <row r="1119" spans="1:15" x14ac:dyDescent="0.35">
      <c r="A1119">
        <v>980733173</v>
      </c>
      <c r="B1119" s="1">
        <v>45755</v>
      </c>
      <c r="C1119">
        <v>3644</v>
      </c>
      <c r="D1119">
        <v>6</v>
      </c>
      <c r="E1119">
        <v>2023</v>
      </c>
      <c r="F1119">
        <v>6</v>
      </c>
      <c r="H1119" s="1">
        <v>45291</v>
      </c>
      <c r="I1119" t="s">
        <v>1722</v>
      </c>
      <c r="J1119">
        <v>9845</v>
      </c>
      <c r="K1119" t="s">
        <v>1723</v>
      </c>
      <c r="L1119" t="s">
        <v>289</v>
      </c>
      <c r="M1119" t="s">
        <v>18</v>
      </c>
      <c r="N1119" t="s">
        <v>19</v>
      </c>
      <c r="O1119" t="s">
        <v>20</v>
      </c>
    </row>
    <row r="1120" spans="1:15" x14ac:dyDescent="0.35">
      <c r="A1120">
        <v>996347036</v>
      </c>
      <c r="B1120" s="1">
        <v>45755</v>
      </c>
      <c r="C1120">
        <v>250</v>
      </c>
      <c r="D1120">
        <v>0</v>
      </c>
      <c r="E1120">
        <v>2023</v>
      </c>
      <c r="F1120">
        <v>1</v>
      </c>
      <c r="H1120" s="1">
        <v>45291</v>
      </c>
      <c r="I1120" t="s">
        <v>1724</v>
      </c>
      <c r="J1120">
        <v>1366</v>
      </c>
      <c r="K1120" t="s">
        <v>293</v>
      </c>
      <c r="L1120" t="s">
        <v>47</v>
      </c>
      <c r="M1120" t="s">
        <v>24</v>
      </c>
      <c r="N1120" t="s">
        <v>25</v>
      </c>
      <c r="O1120" t="s">
        <v>26</v>
      </c>
    </row>
    <row r="1121" spans="1:15" x14ac:dyDescent="0.35">
      <c r="A1121">
        <v>915353584</v>
      </c>
      <c r="B1121" s="1">
        <v>45755</v>
      </c>
      <c r="C1121">
        <v>4656</v>
      </c>
      <c r="D1121">
        <v>8</v>
      </c>
      <c r="E1121">
        <v>2024</v>
      </c>
      <c r="F1121">
        <v>5</v>
      </c>
      <c r="H1121" s="1">
        <v>45657</v>
      </c>
      <c r="I1121" t="s">
        <v>1725</v>
      </c>
      <c r="J1121">
        <v>3112</v>
      </c>
      <c r="K1121" t="s">
        <v>210</v>
      </c>
      <c r="L1121" t="s">
        <v>35</v>
      </c>
      <c r="M1121" t="s">
        <v>88</v>
      </c>
      <c r="N1121" t="s">
        <v>89</v>
      </c>
      <c r="O1121" t="s">
        <v>90</v>
      </c>
    </row>
    <row r="1122" spans="1:15" x14ac:dyDescent="0.35">
      <c r="A1122">
        <v>927548496</v>
      </c>
      <c r="B1122" s="1">
        <v>45755</v>
      </c>
      <c r="C1122">
        <v>463</v>
      </c>
      <c r="D1122">
        <v>0</v>
      </c>
      <c r="E1122">
        <v>2022</v>
      </c>
      <c r="F1122">
        <v>0</v>
      </c>
      <c r="G1122">
        <v>0</v>
      </c>
      <c r="H1122" s="1">
        <v>44926</v>
      </c>
      <c r="I1122" t="s">
        <v>1726</v>
      </c>
      <c r="J1122">
        <v>579</v>
      </c>
      <c r="K1122" t="s">
        <v>76</v>
      </c>
      <c r="L1122" t="s">
        <v>77</v>
      </c>
      <c r="M1122" t="s">
        <v>18</v>
      </c>
      <c r="N1122" t="s">
        <v>19</v>
      </c>
      <c r="O1122" t="s">
        <v>20</v>
      </c>
    </row>
    <row r="1123" spans="1:15" x14ac:dyDescent="0.35">
      <c r="A1123">
        <v>989175017</v>
      </c>
      <c r="B1123" s="1">
        <v>45755</v>
      </c>
      <c r="C1123">
        <v>596</v>
      </c>
      <c r="D1123">
        <v>0</v>
      </c>
      <c r="E1123">
        <v>2023</v>
      </c>
      <c r="F1123">
        <v>0</v>
      </c>
      <c r="G1123">
        <v>0</v>
      </c>
      <c r="H1123" s="1">
        <v>45291</v>
      </c>
      <c r="I1123" t="s">
        <v>1727</v>
      </c>
      <c r="J1123">
        <v>3550</v>
      </c>
      <c r="K1123" t="s">
        <v>977</v>
      </c>
      <c r="L1123" t="s">
        <v>264</v>
      </c>
      <c r="M1123" t="s">
        <v>94</v>
      </c>
      <c r="N1123" t="s">
        <v>95</v>
      </c>
      <c r="O1123" t="s">
        <v>96</v>
      </c>
    </row>
    <row r="1124" spans="1:15" x14ac:dyDescent="0.35">
      <c r="A1124">
        <v>961115949</v>
      </c>
      <c r="B1124" s="1">
        <v>45755</v>
      </c>
      <c r="C1124">
        <v>7885</v>
      </c>
      <c r="D1124">
        <v>0</v>
      </c>
      <c r="E1124">
        <v>2023</v>
      </c>
      <c r="F1124">
        <v>5</v>
      </c>
      <c r="H1124" s="1">
        <v>45291</v>
      </c>
      <c r="I1124" t="s">
        <v>1728</v>
      </c>
      <c r="J1124">
        <v>5420</v>
      </c>
      <c r="K1124" t="s">
        <v>1364</v>
      </c>
      <c r="L1124" t="s">
        <v>41</v>
      </c>
      <c r="M1124" t="s">
        <v>128</v>
      </c>
      <c r="N1124" t="s">
        <v>129</v>
      </c>
      <c r="O1124" t="s">
        <v>130</v>
      </c>
    </row>
    <row r="1125" spans="1:15" x14ac:dyDescent="0.35">
      <c r="A1125">
        <v>928966291</v>
      </c>
      <c r="B1125" s="1">
        <v>45755</v>
      </c>
      <c r="D1125">
        <v>0</v>
      </c>
      <c r="E1125">
        <v>2023</v>
      </c>
      <c r="F1125">
        <v>0</v>
      </c>
      <c r="G1125">
        <v>0</v>
      </c>
      <c r="H1125" s="1">
        <v>45291</v>
      </c>
      <c r="I1125" t="s">
        <v>1729</v>
      </c>
      <c r="J1125">
        <v>3550</v>
      </c>
      <c r="K1125" t="s">
        <v>977</v>
      </c>
      <c r="L1125" t="s">
        <v>264</v>
      </c>
      <c r="M1125" t="s">
        <v>24</v>
      </c>
      <c r="N1125" t="s">
        <v>25</v>
      </c>
      <c r="O1125" t="s">
        <v>26</v>
      </c>
    </row>
    <row r="1126" spans="1:15" x14ac:dyDescent="0.35">
      <c r="A1126">
        <v>892169322</v>
      </c>
      <c r="B1126" s="1">
        <v>45755</v>
      </c>
      <c r="C1126">
        <v>756</v>
      </c>
      <c r="D1126">
        <v>0</v>
      </c>
      <c r="E1126">
        <v>2023</v>
      </c>
      <c r="F1126">
        <v>0</v>
      </c>
      <c r="G1126">
        <v>0</v>
      </c>
      <c r="H1126" s="1">
        <v>45291</v>
      </c>
      <c r="I1126" t="s">
        <v>1730</v>
      </c>
      <c r="J1126">
        <v>3550</v>
      </c>
      <c r="K1126" t="s">
        <v>977</v>
      </c>
      <c r="L1126" t="s">
        <v>264</v>
      </c>
      <c r="M1126" t="s">
        <v>24</v>
      </c>
      <c r="N1126" t="s">
        <v>25</v>
      </c>
      <c r="O1126" t="s">
        <v>26</v>
      </c>
    </row>
    <row r="1127" spans="1:15" x14ac:dyDescent="0.35">
      <c r="A1127">
        <v>831709022</v>
      </c>
      <c r="B1127" s="1">
        <v>45755</v>
      </c>
      <c r="D1127">
        <v>0</v>
      </c>
      <c r="E1127">
        <v>2023</v>
      </c>
      <c r="F1127">
        <v>0</v>
      </c>
      <c r="G1127">
        <v>0</v>
      </c>
      <c r="H1127" s="1">
        <v>45291</v>
      </c>
      <c r="I1127" t="s">
        <v>1731</v>
      </c>
      <c r="J1127">
        <v>3550</v>
      </c>
      <c r="K1127" t="s">
        <v>977</v>
      </c>
      <c r="L1127" t="s">
        <v>264</v>
      </c>
      <c r="M1127" t="s">
        <v>24</v>
      </c>
      <c r="N1127" t="s">
        <v>25</v>
      </c>
      <c r="O1127" t="s">
        <v>26</v>
      </c>
    </row>
    <row r="1128" spans="1:15" x14ac:dyDescent="0.35">
      <c r="A1128">
        <v>931642332</v>
      </c>
      <c r="B1128" s="1">
        <v>45755</v>
      </c>
      <c r="C1128">
        <v>1809</v>
      </c>
      <c r="D1128">
        <v>0</v>
      </c>
      <c r="E1128">
        <v>2023</v>
      </c>
      <c r="F1128">
        <v>2</v>
      </c>
      <c r="H1128" s="1">
        <v>45291</v>
      </c>
      <c r="I1128" t="s">
        <v>1732</v>
      </c>
      <c r="J1128">
        <v>7012</v>
      </c>
      <c r="K1128" t="s">
        <v>28</v>
      </c>
      <c r="L1128" t="s">
        <v>29</v>
      </c>
      <c r="M1128" t="s">
        <v>109</v>
      </c>
      <c r="N1128" t="s">
        <v>110</v>
      </c>
      <c r="O1128" t="s">
        <v>111</v>
      </c>
    </row>
    <row r="1129" spans="1:15" x14ac:dyDescent="0.35">
      <c r="A1129">
        <v>938988528</v>
      </c>
      <c r="B1129" s="1">
        <v>45755</v>
      </c>
      <c r="D1129">
        <v>0</v>
      </c>
      <c r="E1129">
        <v>2023</v>
      </c>
      <c r="F1129">
        <v>0</v>
      </c>
      <c r="G1129">
        <v>0</v>
      </c>
      <c r="H1129" s="1">
        <v>45291</v>
      </c>
      <c r="I1129" t="s">
        <v>1733</v>
      </c>
      <c r="J1129">
        <v>3550</v>
      </c>
      <c r="K1129" t="s">
        <v>977</v>
      </c>
      <c r="L1129" t="s">
        <v>264</v>
      </c>
      <c r="M1129" t="s">
        <v>94</v>
      </c>
      <c r="N1129" t="s">
        <v>95</v>
      </c>
      <c r="O1129" t="s">
        <v>96</v>
      </c>
    </row>
    <row r="1130" spans="1:15" x14ac:dyDescent="0.35">
      <c r="A1130">
        <v>928933008</v>
      </c>
      <c r="B1130" s="1">
        <v>45755</v>
      </c>
      <c r="D1130">
        <v>0</v>
      </c>
      <c r="E1130">
        <v>2023</v>
      </c>
      <c r="F1130">
        <v>0</v>
      </c>
      <c r="G1130">
        <v>0</v>
      </c>
      <c r="H1130" s="1">
        <v>45291</v>
      </c>
      <c r="I1130" t="s">
        <v>1734</v>
      </c>
      <c r="J1130">
        <v>3550</v>
      </c>
      <c r="K1130" t="s">
        <v>977</v>
      </c>
      <c r="L1130" t="s">
        <v>264</v>
      </c>
      <c r="M1130" t="s">
        <v>24</v>
      </c>
      <c r="N1130" t="s">
        <v>25</v>
      </c>
      <c r="O1130" t="s">
        <v>26</v>
      </c>
    </row>
    <row r="1131" spans="1:15" x14ac:dyDescent="0.35">
      <c r="A1131">
        <v>991516514</v>
      </c>
      <c r="B1131" s="1">
        <v>45755</v>
      </c>
      <c r="C1131">
        <v>0</v>
      </c>
      <c r="D1131">
        <v>0</v>
      </c>
      <c r="E1131">
        <v>2022</v>
      </c>
      <c r="F1131">
        <v>0</v>
      </c>
      <c r="H1131" s="1">
        <v>44926</v>
      </c>
      <c r="I1131" t="s">
        <v>1735</v>
      </c>
      <c r="J1131">
        <v>6280</v>
      </c>
      <c r="K1131" t="s">
        <v>1736</v>
      </c>
      <c r="L1131" t="s">
        <v>59</v>
      </c>
      <c r="M1131" t="s">
        <v>294</v>
      </c>
      <c r="N1131" t="s">
        <v>295</v>
      </c>
      <c r="O1131" t="s">
        <v>296</v>
      </c>
    </row>
    <row r="1132" spans="1:15" x14ac:dyDescent="0.35">
      <c r="A1132">
        <v>912167267</v>
      </c>
      <c r="B1132" s="1">
        <v>45755</v>
      </c>
      <c r="C1132">
        <v>34751</v>
      </c>
      <c r="D1132">
        <v>0</v>
      </c>
      <c r="E1132">
        <v>2023</v>
      </c>
      <c r="F1132">
        <v>21</v>
      </c>
      <c r="H1132" s="1">
        <v>45291</v>
      </c>
      <c r="I1132" t="s">
        <v>1737</v>
      </c>
      <c r="J1132">
        <v>6250</v>
      </c>
      <c r="K1132" t="s">
        <v>1738</v>
      </c>
      <c r="L1132" t="s">
        <v>59</v>
      </c>
      <c r="M1132" t="s">
        <v>266</v>
      </c>
      <c r="N1132" t="s">
        <v>267</v>
      </c>
      <c r="O1132" t="s">
        <v>268</v>
      </c>
    </row>
    <row r="1133" spans="1:15" x14ac:dyDescent="0.35">
      <c r="A1133">
        <v>928105075</v>
      </c>
      <c r="B1133" s="1">
        <v>45755</v>
      </c>
      <c r="C1133">
        <v>463</v>
      </c>
      <c r="D1133">
        <v>0</v>
      </c>
      <c r="E1133">
        <v>2023</v>
      </c>
      <c r="F1133">
        <v>0</v>
      </c>
      <c r="G1133">
        <v>0</v>
      </c>
      <c r="H1133" s="1">
        <v>45291</v>
      </c>
      <c r="I1133" t="s">
        <v>1739</v>
      </c>
      <c r="J1133">
        <v>788</v>
      </c>
      <c r="K1133" t="s">
        <v>76</v>
      </c>
      <c r="L1133" t="s">
        <v>77</v>
      </c>
      <c r="M1133" t="s">
        <v>94</v>
      </c>
      <c r="N1133" t="s">
        <v>95</v>
      </c>
      <c r="O1133" t="s">
        <v>96</v>
      </c>
    </row>
    <row r="1134" spans="1:15" x14ac:dyDescent="0.35">
      <c r="A1134">
        <v>921724268</v>
      </c>
      <c r="B1134" s="1">
        <v>45755</v>
      </c>
      <c r="C1134">
        <v>9403</v>
      </c>
      <c r="D1134">
        <v>0</v>
      </c>
      <c r="E1134">
        <v>2023</v>
      </c>
      <c r="F1134">
        <v>13</v>
      </c>
      <c r="H1134" s="1">
        <v>45291</v>
      </c>
      <c r="I1134" t="s">
        <v>1740</v>
      </c>
      <c r="J1134">
        <v>3414</v>
      </c>
      <c r="K1134" t="s">
        <v>1149</v>
      </c>
      <c r="L1134" t="s">
        <v>264</v>
      </c>
      <c r="M1134" t="s">
        <v>60</v>
      </c>
      <c r="N1134" t="s">
        <v>61</v>
      </c>
      <c r="O1134" t="s">
        <v>62</v>
      </c>
    </row>
    <row r="1135" spans="1:15" x14ac:dyDescent="0.35">
      <c r="A1135">
        <v>927836602</v>
      </c>
      <c r="B1135" s="1">
        <v>45755</v>
      </c>
      <c r="C1135">
        <v>2487</v>
      </c>
      <c r="D1135">
        <v>0</v>
      </c>
      <c r="E1135">
        <v>2023</v>
      </c>
      <c r="F1135">
        <v>2</v>
      </c>
      <c r="H1135" s="1">
        <v>45291</v>
      </c>
      <c r="I1135" t="s">
        <v>1741</v>
      </c>
      <c r="J1135">
        <v>598</v>
      </c>
      <c r="K1135" t="s">
        <v>76</v>
      </c>
      <c r="L1135" t="s">
        <v>77</v>
      </c>
      <c r="M1135" t="s">
        <v>60</v>
      </c>
      <c r="N1135" t="s">
        <v>61</v>
      </c>
      <c r="O1135" t="s">
        <v>62</v>
      </c>
    </row>
    <row r="1136" spans="1:15" x14ac:dyDescent="0.35">
      <c r="A1136">
        <v>828274872</v>
      </c>
      <c r="B1136" s="1">
        <v>45755</v>
      </c>
      <c r="C1136">
        <v>1200</v>
      </c>
      <c r="D1136">
        <v>0</v>
      </c>
      <c r="E1136">
        <v>2023</v>
      </c>
      <c r="F1136">
        <v>0</v>
      </c>
      <c r="G1136">
        <v>0</v>
      </c>
      <c r="H1136" s="1">
        <v>45291</v>
      </c>
      <c r="I1136" t="s">
        <v>1742</v>
      </c>
      <c r="J1136">
        <v>3550</v>
      </c>
      <c r="K1136" t="s">
        <v>977</v>
      </c>
      <c r="L1136" t="s">
        <v>264</v>
      </c>
      <c r="M1136" t="s">
        <v>24</v>
      </c>
      <c r="N1136" t="s">
        <v>25</v>
      </c>
      <c r="O1136" t="s">
        <v>26</v>
      </c>
    </row>
    <row r="1137" spans="1:15" x14ac:dyDescent="0.35">
      <c r="A1137">
        <v>920048137</v>
      </c>
      <c r="B1137" s="1">
        <v>45755</v>
      </c>
      <c r="C1137">
        <v>862</v>
      </c>
      <c r="D1137">
        <v>-1</v>
      </c>
      <c r="E1137">
        <v>2023</v>
      </c>
      <c r="F1137">
        <v>1</v>
      </c>
      <c r="H1137" s="1">
        <v>45291</v>
      </c>
      <c r="I1137" t="s">
        <v>1743</v>
      </c>
      <c r="J1137">
        <v>1530</v>
      </c>
      <c r="K1137" t="s">
        <v>323</v>
      </c>
      <c r="L1137" t="s">
        <v>127</v>
      </c>
      <c r="M1137" t="s">
        <v>88</v>
      </c>
      <c r="N1137" t="s">
        <v>89</v>
      </c>
      <c r="O1137" t="s">
        <v>90</v>
      </c>
    </row>
    <row r="1138" spans="1:15" x14ac:dyDescent="0.35">
      <c r="A1138">
        <v>925742058</v>
      </c>
      <c r="B1138" s="1">
        <v>45755</v>
      </c>
      <c r="D1138">
        <v>0</v>
      </c>
      <c r="E1138">
        <v>2023</v>
      </c>
      <c r="F1138">
        <v>0</v>
      </c>
      <c r="H1138" s="1">
        <v>45291</v>
      </c>
      <c r="I1138" t="s">
        <v>1744</v>
      </c>
      <c r="J1138">
        <v>3120</v>
      </c>
      <c r="K1138" t="s">
        <v>504</v>
      </c>
      <c r="L1138" t="s">
        <v>35</v>
      </c>
      <c r="M1138" t="s">
        <v>24</v>
      </c>
      <c r="N1138" t="s">
        <v>25</v>
      </c>
      <c r="O1138" t="s">
        <v>26</v>
      </c>
    </row>
    <row r="1139" spans="1:15" x14ac:dyDescent="0.35">
      <c r="A1139">
        <v>917528411</v>
      </c>
      <c r="B1139" s="1">
        <v>45755</v>
      </c>
      <c r="C1139">
        <v>363</v>
      </c>
      <c r="D1139">
        <v>0</v>
      </c>
      <c r="E1139">
        <v>2023</v>
      </c>
      <c r="F1139">
        <v>1</v>
      </c>
      <c r="H1139" s="1">
        <v>45291</v>
      </c>
      <c r="I1139" t="s">
        <v>1745</v>
      </c>
      <c r="J1139">
        <v>3015</v>
      </c>
      <c r="K1139" t="s">
        <v>273</v>
      </c>
      <c r="L1139" t="s">
        <v>264</v>
      </c>
      <c r="M1139" t="s">
        <v>259</v>
      </c>
      <c r="N1139" t="s">
        <v>260</v>
      </c>
      <c r="O1139" t="s">
        <v>261</v>
      </c>
    </row>
    <row r="1140" spans="1:15" x14ac:dyDescent="0.35">
      <c r="A1140">
        <v>953368218</v>
      </c>
      <c r="B1140" s="1">
        <v>45755</v>
      </c>
      <c r="C1140">
        <v>15363</v>
      </c>
      <c r="D1140">
        <v>5</v>
      </c>
      <c r="E1140">
        <v>2023</v>
      </c>
      <c r="F1140">
        <v>5</v>
      </c>
      <c r="H1140" s="1">
        <v>45291</v>
      </c>
      <c r="I1140" t="s">
        <v>1746</v>
      </c>
      <c r="J1140">
        <v>5160</v>
      </c>
      <c r="K1140" t="s">
        <v>187</v>
      </c>
      <c r="L1140" t="s">
        <v>41</v>
      </c>
      <c r="M1140" t="s">
        <v>60</v>
      </c>
      <c r="N1140" t="s">
        <v>61</v>
      </c>
      <c r="O1140" t="s">
        <v>62</v>
      </c>
    </row>
    <row r="1141" spans="1:15" x14ac:dyDescent="0.35">
      <c r="A1141">
        <v>918313591</v>
      </c>
      <c r="B1141" s="1">
        <v>45755</v>
      </c>
      <c r="C1141">
        <v>2282</v>
      </c>
      <c r="D1141">
        <v>-1</v>
      </c>
      <c r="E1141">
        <v>2023</v>
      </c>
      <c r="F1141">
        <v>2</v>
      </c>
      <c r="H1141" s="1">
        <v>45291</v>
      </c>
      <c r="I1141" t="s">
        <v>1747</v>
      </c>
      <c r="J1141">
        <v>6057</v>
      </c>
      <c r="K1141" t="s">
        <v>868</v>
      </c>
      <c r="L1141" t="s">
        <v>59</v>
      </c>
      <c r="M1141" t="s">
        <v>94</v>
      </c>
      <c r="N1141" t="s">
        <v>95</v>
      </c>
      <c r="O1141" t="s">
        <v>96</v>
      </c>
    </row>
    <row r="1142" spans="1:15" x14ac:dyDescent="0.35">
      <c r="A1142">
        <v>828994182</v>
      </c>
      <c r="B1142" s="1">
        <v>45755</v>
      </c>
      <c r="D1142">
        <v>0</v>
      </c>
      <c r="E1142">
        <v>2023</v>
      </c>
      <c r="F1142">
        <v>0</v>
      </c>
      <c r="G1142">
        <v>0</v>
      </c>
      <c r="H1142" s="1">
        <v>45291</v>
      </c>
      <c r="I1142" t="s">
        <v>1748</v>
      </c>
      <c r="J1142">
        <v>3550</v>
      </c>
      <c r="K1142" t="s">
        <v>977</v>
      </c>
      <c r="L1142" t="s">
        <v>264</v>
      </c>
      <c r="M1142" t="s">
        <v>24</v>
      </c>
      <c r="N1142" t="s">
        <v>25</v>
      </c>
      <c r="O1142" t="s">
        <v>26</v>
      </c>
    </row>
    <row r="1143" spans="1:15" x14ac:dyDescent="0.35">
      <c r="A1143">
        <v>928931870</v>
      </c>
      <c r="B1143" s="1">
        <v>45755</v>
      </c>
      <c r="C1143">
        <v>12738</v>
      </c>
      <c r="D1143">
        <v>0</v>
      </c>
      <c r="E1143">
        <v>2023</v>
      </c>
      <c r="F1143">
        <v>5</v>
      </c>
      <c r="H1143" s="1">
        <v>45291</v>
      </c>
      <c r="I1143" t="s">
        <v>1749</v>
      </c>
      <c r="J1143">
        <v>4707</v>
      </c>
      <c r="K1143" t="s">
        <v>829</v>
      </c>
      <c r="L1143" t="s">
        <v>122</v>
      </c>
      <c r="M1143" t="s">
        <v>94</v>
      </c>
      <c r="N1143" t="s">
        <v>95</v>
      </c>
      <c r="O1143" t="s">
        <v>96</v>
      </c>
    </row>
    <row r="1144" spans="1:15" x14ac:dyDescent="0.35">
      <c r="A1144">
        <v>920244335</v>
      </c>
      <c r="B1144" s="1">
        <v>45755</v>
      </c>
      <c r="C1144">
        <v>12115</v>
      </c>
      <c r="D1144">
        <v>0</v>
      </c>
      <c r="E1144">
        <v>2023</v>
      </c>
      <c r="F1144">
        <v>8</v>
      </c>
      <c r="H1144" s="1">
        <v>45291</v>
      </c>
      <c r="I1144" t="s">
        <v>1750</v>
      </c>
      <c r="J1144">
        <v>7011</v>
      </c>
      <c r="K1144" t="s">
        <v>28</v>
      </c>
      <c r="L1144" t="s">
        <v>29</v>
      </c>
      <c r="M1144" t="s">
        <v>109</v>
      </c>
      <c r="N1144" t="s">
        <v>110</v>
      </c>
      <c r="O1144" t="s">
        <v>111</v>
      </c>
    </row>
    <row r="1145" spans="1:15" x14ac:dyDescent="0.35">
      <c r="A1145">
        <v>922322031</v>
      </c>
      <c r="B1145" s="1">
        <v>45755</v>
      </c>
      <c r="C1145">
        <v>2452</v>
      </c>
      <c r="D1145">
        <v>5</v>
      </c>
      <c r="E1145">
        <v>2023</v>
      </c>
      <c r="F1145">
        <v>4</v>
      </c>
      <c r="H1145" s="1">
        <v>45291</v>
      </c>
      <c r="I1145" t="s">
        <v>1751</v>
      </c>
      <c r="J1145">
        <v>6040</v>
      </c>
      <c r="K1145" t="s">
        <v>1752</v>
      </c>
      <c r="L1145" t="s">
        <v>59</v>
      </c>
      <c r="M1145" t="s">
        <v>109</v>
      </c>
      <c r="N1145" t="s">
        <v>110</v>
      </c>
      <c r="O1145" t="s">
        <v>111</v>
      </c>
    </row>
    <row r="1146" spans="1:15" x14ac:dyDescent="0.35">
      <c r="A1146">
        <v>924554738</v>
      </c>
      <c r="B1146" s="1">
        <v>45755</v>
      </c>
      <c r="D1146">
        <v>0</v>
      </c>
      <c r="E1146">
        <v>2023</v>
      </c>
      <c r="F1146">
        <v>0</v>
      </c>
      <c r="G1146">
        <v>0</v>
      </c>
      <c r="H1146" s="1">
        <v>45291</v>
      </c>
      <c r="I1146" t="s">
        <v>1753</v>
      </c>
      <c r="J1146">
        <v>3550</v>
      </c>
      <c r="K1146" t="s">
        <v>977</v>
      </c>
      <c r="L1146" t="s">
        <v>264</v>
      </c>
      <c r="M1146" t="s">
        <v>24</v>
      </c>
      <c r="N1146" t="s">
        <v>25</v>
      </c>
      <c r="O1146" t="s">
        <v>26</v>
      </c>
    </row>
    <row r="1147" spans="1:15" x14ac:dyDescent="0.35">
      <c r="A1147">
        <v>899327012</v>
      </c>
      <c r="B1147" s="1">
        <v>45755</v>
      </c>
      <c r="C1147">
        <v>4390</v>
      </c>
      <c r="D1147">
        <v>-1</v>
      </c>
      <c r="E1147">
        <v>2023</v>
      </c>
      <c r="F1147">
        <v>3</v>
      </c>
      <c r="H1147" s="1">
        <v>45291</v>
      </c>
      <c r="I1147" t="s">
        <v>1754</v>
      </c>
      <c r="J1147">
        <v>668</v>
      </c>
      <c r="K1147" t="s">
        <v>76</v>
      </c>
      <c r="L1147" t="s">
        <v>77</v>
      </c>
      <c r="M1147" t="s">
        <v>60</v>
      </c>
      <c r="N1147" t="s">
        <v>61</v>
      </c>
      <c r="O1147" t="s">
        <v>62</v>
      </c>
    </row>
    <row r="1148" spans="1:15" x14ac:dyDescent="0.35">
      <c r="A1148">
        <v>929193458</v>
      </c>
      <c r="B1148" s="1">
        <v>45755</v>
      </c>
      <c r="C1148">
        <v>15210</v>
      </c>
      <c r="D1148">
        <v>-1</v>
      </c>
      <c r="E1148">
        <v>2023</v>
      </c>
      <c r="F1148">
        <v>1</v>
      </c>
      <c r="H1148" s="1">
        <v>45291</v>
      </c>
      <c r="I1148" t="s">
        <v>1755</v>
      </c>
      <c r="J1148">
        <v>1724</v>
      </c>
      <c r="K1148" t="s">
        <v>220</v>
      </c>
      <c r="L1148" t="s">
        <v>127</v>
      </c>
      <c r="M1148" t="s">
        <v>30</v>
      </c>
      <c r="N1148" t="s">
        <v>31</v>
      </c>
      <c r="O1148" s="2" t="s">
        <v>32</v>
      </c>
    </row>
    <row r="1149" spans="1:15" x14ac:dyDescent="0.35">
      <c r="A1149">
        <v>926549979</v>
      </c>
      <c r="B1149" s="1">
        <v>45756</v>
      </c>
      <c r="C1149">
        <v>775</v>
      </c>
      <c r="D1149">
        <v>0</v>
      </c>
      <c r="E1149">
        <v>2023</v>
      </c>
      <c r="F1149">
        <v>1</v>
      </c>
      <c r="H1149" s="1">
        <v>45291</v>
      </c>
      <c r="I1149" t="s">
        <v>1756</v>
      </c>
      <c r="J1149">
        <v>182</v>
      </c>
      <c r="K1149" t="s">
        <v>76</v>
      </c>
      <c r="L1149" t="s">
        <v>77</v>
      </c>
      <c r="M1149" t="s">
        <v>24</v>
      </c>
      <c r="N1149" t="s">
        <v>25</v>
      </c>
      <c r="O1149" t="s">
        <v>26</v>
      </c>
    </row>
    <row r="1150" spans="1:15" x14ac:dyDescent="0.35">
      <c r="A1150">
        <v>927647818</v>
      </c>
      <c r="B1150" s="1">
        <v>45756</v>
      </c>
      <c r="C1150">
        <v>770</v>
      </c>
      <c r="D1150">
        <v>0</v>
      </c>
      <c r="E1150">
        <v>2023</v>
      </c>
      <c r="F1150">
        <v>0</v>
      </c>
      <c r="H1150" s="1">
        <v>45291</v>
      </c>
      <c r="I1150" t="s">
        <v>1757</v>
      </c>
      <c r="J1150">
        <v>366</v>
      </c>
      <c r="K1150" t="s">
        <v>76</v>
      </c>
      <c r="L1150" t="s">
        <v>77</v>
      </c>
      <c r="M1150" t="s">
        <v>128</v>
      </c>
      <c r="N1150" t="s">
        <v>129</v>
      </c>
      <c r="O1150" t="s">
        <v>130</v>
      </c>
    </row>
    <row r="1151" spans="1:15" x14ac:dyDescent="0.35">
      <c r="A1151">
        <v>983442358</v>
      </c>
      <c r="B1151" s="1">
        <v>45756</v>
      </c>
      <c r="D1151">
        <v>0</v>
      </c>
      <c r="E1151">
        <v>2023</v>
      </c>
      <c r="F1151">
        <v>0</v>
      </c>
      <c r="H1151" s="1">
        <v>45291</v>
      </c>
      <c r="I1151" t="s">
        <v>1758</v>
      </c>
      <c r="J1151">
        <v>8027</v>
      </c>
      <c r="K1151" t="s">
        <v>404</v>
      </c>
      <c r="L1151" t="s">
        <v>185</v>
      </c>
      <c r="M1151" t="s">
        <v>24</v>
      </c>
      <c r="N1151" t="s">
        <v>25</v>
      </c>
      <c r="O1151" t="s">
        <v>26</v>
      </c>
    </row>
    <row r="1152" spans="1:15" x14ac:dyDescent="0.35">
      <c r="A1152">
        <v>928997529</v>
      </c>
      <c r="B1152" s="1">
        <v>45756</v>
      </c>
      <c r="C1152">
        <v>2221</v>
      </c>
      <c r="D1152">
        <v>-1</v>
      </c>
      <c r="E1152">
        <v>2023</v>
      </c>
      <c r="F1152">
        <v>0</v>
      </c>
      <c r="H1152" s="1">
        <v>45291</v>
      </c>
      <c r="I1152" t="s">
        <v>1759</v>
      </c>
      <c r="J1152">
        <v>3218</v>
      </c>
      <c r="K1152" t="s">
        <v>108</v>
      </c>
      <c r="L1152" t="s">
        <v>35</v>
      </c>
      <c r="M1152" t="s">
        <v>612</v>
      </c>
      <c r="N1152" t="s">
        <v>613</v>
      </c>
      <c r="O1152" t="s">
        <v>614</v>
      </c>
    </row>
    <row r="1153" spans="1:15" x14ac:dyDescent="0.35">
      <c r="A1153">
        <v>928877094</v>
      </c>
      <c r="B1153" s="1">
        <v>45756</v>
      </c>
      <c r="C1153">
        <v>14982</v>
      </c>
      <c r="D1153">
        <v>31</v>
      </c>
      <c r="E1153">
        <v>2023</v>
      </c>
      <c r="F1153">
        <v>0</v>
      </c>
      <c r="G1153">
        <v>0</v>
      </c>
      <c r="H1153" s="1">
        <v>45291</v>
      </c>
      <c r="I1153" t="s">
        <v>1760</v>
      </c>
      <c r="J1153">
        <v>1466</v>
      </c>
      <c r="K1153" t="s">
        <v>275</v>
      </c>
      <c r="L1153" t="s">
        <v>47</v>
      </c>
      <c r="M1153" t="s">
        <v>128</v>
      </c>
      <c r="N1153" t="s">
        <v>129</v>
      </c>
      <c r="O1153" t="s">
        <v>130</v>
      </c>
    </row>
    <row r="1154" spans="1:15" x14ac:dyDescent="0.35">
      <c r="A1154">
        <v>825603042</v>
      </c>
      <c r="B1154" s="1">
        <v>45756</v>
      </c>
      <c r="C1154">
        <v>10079</v>
      </c>
      <c r="D1154">
        <v>0</v>
      </c>
      <c r="E1154">
        <v>2023</v>
      </c>
      <c r="F1154">
        <v>6</v>
      </c>
      <c r="H1154" s="1">
        <v>45291</v>
      </c>
      <c r="I1154" t="s">
        <v>1761</v>
      </c>
      <c r="J1154">
        <v>152</v>
      </c>
      <c r="K1154" t="s">
        <v>76</v>
      </c>
      <c r="L1154" t="s">
        <v>77</v>
      </c>
      <c r="M1154" t="s">
        <v>60</v>
      </c>
      <c r="N1154" t="s">
        <v>61</v>
      </c>
      <c r="O1154" t="s">
        <v>62</v>
      </c>
    </row>
    <row r="1155" spans="1:15" x14ac:dyDescent="0.35">
      <c r="A1155">
        <v>990624232</v>
      </c>
      <c r="B1155" s="1">
        <v>45756</v>
      </c>
      <c r="C1155">
        <v>0</v>
      </c>
      <c r="D1155">
        <v>0</v>
      </c>
      <c r="E1155">
        <v>2022</v>
      </c>
      <c r="F1155">
        <v>0</v>
      </c>
      <c r="G1155">
        <v>0</v>
      </c>
      <c r="H1155" s="1">
        <v>44926</v>
      </c>
      <c r="I1155" t="s">
        <v>1762</v>
      </c>
      <c r="J1155">
        <v>3770</v>
      </c>
      <c r="K1155" t="s">
        <v>680</v>
      </c>
      <c r="L1155" t="s">
        <v>154</v>
      </c>
      <c r="M1155" t="s">
        <v>18</v>
      </c>
      <c r="N1155" t="s">
        <v>19</v>
      </c>
      <c r="O1155" t="s">
        <v>20</v>
      </c>
    </row>
    <row r="1156" spans="1:15" x14ac:dyDescent="0.35">
      <c r="A1156">
        <v>970999175</v>
      </c>
      <c r="B1156" s="1">
        <v>45756</v>
      </c>
      <c r="C1156">
        <v>1901</v>
      </c>
      <c r="D1156">
        <v>0</v>
      </c>
      <c r="E1156">
        <v>2023</v>
      </c>
      <c r="F1156">
        <v>0</v>
      </c>
      <c r="G1156">
        <v>0</v>
      </c>
      <c r="H1156" s="1">
        <v>45291</v>
      </c>
      <c r="I1156" t="s">
        <v>1763</v>
      </c>
      <c r="J1156">
        <v>3550</v>
      </c>
      <c r="K1156" t="s">
        <v>977</v>
      </c>
      <c r="L1156" t="s">
        <v>264</v>
      </c>
      <c r="M1156" t="s">
        <v>24</v>
      </c>
      <c r="N1156" t="s">
        <v>25</v>
      </c>
      <c r="O1156" t="s">
        <v>26</v>
      </c>
    </row>
    <row r="1157" spans="1:15" x14ac:dyDescent="0.35">
      <c r="A1157">
        <v>929463951</v>
      </c>
      <c r="B1157" s="1">
        <v>45756</v>
      </c>
      <c r="C1157">
        <v>4251</v>
      </c>
      <c r="D1157">
        <v>0</v>
      </c>
      <c r="E1157">
        <v>2023</v>
      </c>
      <c r="F1157">
        <v>1</v>
      </c>
      <c r="H1157" s="1">
        <v>45291</v>
      </c>
      <c r="I1157" t="s">
        <v>1764</v>
      </c>
      <c r="J1157">
        <v>4350</v>
      </c>
      <c r="K1157" t="s">
        <v>1765</v>
      </c>
      <c r="L1157" t="s">
        <v>53</v>
      </c>
      <c r="M1157" t="s">
        <v>71</v>
      </c>
      <c r="N1157" t="s">
        <v>72</v>
      </c>
      <c r="O1157" t="s">
        <v>73</v>
      </c>
    </row>
    <row r="1158" spans="1:15" x14ac:dyDescent="0.35">
      <c r="A1158">
        <v>931438921</v>
      </c>
      <c r="B1158" s="1">
        <v>45756</v>
      </c>
      <c r="C1158">
        <v>1379</v>
      </c>
      <c r="D1158">
        <v>0</v>
      </c>
      <c r="E1158">
        <v>2023</v>
      </c>
      <c r="F1158">
        <v>1</v>
      </c>
      <c r="H1158" s="1">
        <v>45291</v>
      </c>
      <c r="I1158" t="s">
        <v>1766</v>
      </c>
      <c r="J1158">
        <v>1927</v>
      </c>
      <c r="K1158" t="s">
        <v>1767</v>
      </c>
      <c r="L1158" t="s">
        <v>47</v>
      </c>
      <c r="M1158" t="s">
        <v>60</v>
      </c>
      <c r="N1158" t="s">
        <v>61</v>
      </c>
      <c r="O1158" t="s">
        <v>62</v>
      </c>
    </row>
    <row r="1159" spans="1:15" x14ac:dyDescent="0.35">
      <c r="A1159">
        <v>922177503</v>
      </c>
      <c r="B1159" s="1">
        <v>45756</v>
      </c>
      <c r="C1159">
        <v>487</v>
      </c>
      <c r="D1159">
        <v>0</v>
      </c>
      <c r="E1159">
        <v>2023</v>
      </c>
      <c r="F1159">
        <v>0</v>
      </c>
      <c r="H1159" s="1">
        <v>45291</v>
      </c>
      <c r="I1159" t="s">
        <v>1768</v>
      </c>
      <c r="J1159">
        <v>7075</v>
      </c>
      <c r="K1159" t="s">
        <v>579</v>
      </c>
      <c r="L1159" t="s">
        <v>29</v>
      </c>
      <c r="M1159" t="s">
        <v>176</v>
      </c>
      <c r="N1159" t="s">
        <v>177</v>
      </c>
      <c r="O1159" t="s">
        <v>178</v>
      </c>
    </row>
    <row r="1160" spans="1:15" x14ac:dyDescent="0.35">
      <c r="A1160">
        <v>830770682</v>
      </c>
      <c r="B1160" s="1">
        <v>45756</v>
      </c>
      <c r="D1160">
        <v>0</v>
      </c>
      <c r="E1160">
        <v>2023</v>
      </c>
      <c r="F1160">
        <v>0</v>
      </c>
      <c r="H1160" s="1">
        <v>45291</v>
      </c>
      <c r="I1160" t="s">
        <v>1769</v>
      </c>
      <c r="J1160">
        <v>4812</v>
      </c>
      <c r="K1160" t="s">
        <v>1770</v>
      </c>
      <c r="L1160" t="s">
        <v>122</v>
      </c>
      <c r="M1160" t="s">
        <v>94</v>
      </c>
      <c r="N1160" t="s">
        <v>95</v>
      </c>
      <c r="O1160" t="s">
        <v>96</v>
      </c>
    </row>
    <row r="1161" spans="1:15" x14ac:dyDescent="0.35">
      <c r="A1161">
        <v>928991067</v>
      </c>
      <c r="B1161" s="1">
        <v>45756</v>
      </c>
      <c r="D1161">
        <v>0</v>
      </c>
      <c r="E1161">
        <v>2023</v>
      </c>
      <c r="F1161">
        <v>0</v>
      </c>
      <c r="G1161">
        <v>0</v>
      </c>
      <c r="H1161" s="1">
        <v>45291</v>
      </c>
      <c r="I1161" t="s">
        <v>1771</v>
      </c>
      <c r="J1161">
        <v>3550</v>
      </c>
      <c r="K1161" t="s">
        <v>977</v>
      </c>
      <c r="L1161" t="s">
        <v>264</v>
      </c>
      <c r="M1161" t="s">
        <v>24</v>
      </c>
      <c r="N1161" t="s">
        <v>25</v>
      </c>
      <c r="O1161" t="s">
        <v>26</v>
      </c>
    </row>
    <row r="1162" spans="1:15" x14ac:dyDescent="0.35">
      <c r="A1162">
        <v>933981002</v>
      </c>
      <c r="B1162" s="1">
        <v>45756</v>
      </c>
      <c r="D1162">
        <v>-1</v>
      </c>
      <c r="H1162" s="1"/>
      <c r="I1162" t="s">
        <v>1772</v>
      </c>
      <c r="J1162">
        <v>2317</v>
      </c>
      <c r="K1162" t="s">
        <v>1196</v>
      </c>
      <c r="L1162" t="s">
        <v>23</v>
      </c>
      <c r="M1162" t="s">
        <v>36</v>
      </c>
      <c r="N1162" t="s">
        <v>37</v>
      </c>
      <c r="O1162" t="s">
        <v>38</v>
      </c>
    </row>
    <row r="1163" spans="1:15" x14ac:dyDescent="0.35">
      <c r="A1163">
        <v>925871648</v>
      </c>
      <c r="B1163" s="1">
        <v>45756</v>
      </c>
      <c r="C1163">
        <v>0</v>
      </c>
      <c r="D1163">
        <v>-1</v>
      </c>
      <c r="E1163">
        <v>2023</v>
      </c>
      <c r="F1163">
        <v>2</v>
      </c>
      <c r="H1163" s="1">
        <v>45291</v>
      </c>
      <c r="I1163" t="s">
        <v>1773</v>
      </c>
      <c r="J1163">
        <v>1405</v>
      </c>
      <c r="K1163" t="s">
        <v>643</v>
      </c>
      <c r="L1163" t="s">
        <v>47</v>
      </c>
      <c r="M1163" t="s">
        <v>116</v>
      </c>
      <c r="N1163" t="s">
        <v>117</v>
      </c>
      <c r="O1163" t="s">
        <v>118</v>
      </c>
    </row>
    <row r="1164" spans="1:15" x14ac:dyDescent="0.35">
      <c r="A1164">
        <v>829109182</v>
      </c>
      <c r="B1164" s="1">
        <v>45756</v>
      </c>
      <c r="D1164">
        <v>0</v>
      </c>
      <c r="E1164">
        <v>2023</v>
      </c>
      <c r="F1164">
        <v>0</v>
      </c>
      <c r="G1164">
        <v>0</v>
      </c>
      <c r="H1164" s="1">
        <v>45291</v>
      </c>
      <c r="I1164" t="s">
        <v>1774</v>
      </c>
      <c r="J1164">
        <v>3550</v>
      </c>
      <c r="K1164" t="s">
        <v>977</v>
      </c>
      <c r="L1164" t="s">
        <v>264</v>
      </c>
      <c r="M1164" t="s">
        <v>24</v>
      </c>
      <c r="N1164" t="s">
        <v>25</v>
      </c>
      <c r="O1164" t="s">
        <v>26</v>
      </c>
    </row>
    <row r="1165" spans="1:15" x14ac:dyDescent="0.35">
      <c r="A1165">
        <v>987155671</v>
      </c>
      <c r="B1165" s="1">
        <v>45757</v>
      </c>
      <c r="D1165">
        <v>0</v>
      </c>
      <c r="E1165">
        <v>2022</v>
      </c>
      <c r="F1165">
        <v>0</v>
      </c>
      <c r="G1165">
        <v>0</v>
      </c>
      <c r="H1165" s="1">
        <v>44926</v>
      </c>
      <c r="I1165" t="s">
        <v>1775</v>
      </c>
      <c r="J1165">
        <v>6525</v>
      </c>
      <c r="K1165" t="s">
        <v>1776</v>
      </c>
      <c r="L1165" t="s">
        <v>59</v>
      </c>
      <c r="M1165" t="s">
        <v>24</v>
      </c>
      <c r="N1165" t="s">
        <v>25</v>
      </c>
      <c r="O1165" t="s">
        <v>26</v>
      </c>
    </row>
    <row r="1166" spans="1:15" x14ac:dyDescent="0.35">
      <c r="A1166">
        <v>920190413</v>
      </c>
      <c r="B1166" s="1">
        <v>45757</v>
      </c>
      <c r="C1166">
        <v>22443</v>
      </c>
      <c r="D1166">
        <v>19</v>
      </c>
      <c r="E1166">
        <v>2023</v>
      </c>
      <c r="F1166">
        <v>17</v>
      </c>
      <c r="H1166" s="1">
        <v>45291</v>
      </c>
      <c r="I1166" t="s">
        <v>1777</v>
      </c>
      <c r="J1166">
        <v>3212</v>
      </c>
      <c r="K1166" t="s">
        <v>108</v>
      </c>
      <c r="L1166" t="s">
        <v>35</v>
      </c>
      <c r="M1166" t="s">
        <v>294</v>
      </c>
      <c r="N1166" t="s">
        <v>295</v>
      </c>
      <c r="O1166" t="s">
        <v>296</v>
      </c>
    </row>
    <row r="1167" spans="1:15" x14ac:dyDescent="0.35">
      <c r="A1167">
        <v>932755904</v>
      </c>
      <c r="B1167" s="1">
        <v>45757</v>
      </c>
      <c r="D1167">
        <v>0</v>
      </c>
      <c r="H1167" s="1"/>
      <c r="I1167" t="s">
        <v>1778</v>
      </c>
      <c r="J1167">
        <v>194</v>
      </c>
      <c r="K1167" t="s">
        <v>76</v>
      </c>
      <c r="L1167" t="s">
        <v>77</v>
      </c>
      <c r="M1167" t="s">
        <v>109</v>
      </c>
      <c r="N1167" t="s">
        <v>110</v>
      </c>
      <c r="O1167" t="s">
        <v>111</v>
      </c>
    </row>
    <row r="1168" spans="1:15" x14ac:dyDescent="0.35">
      <c r="A1168">
        <v>932102129</v>
      </c>
      <c r="B1168" s="1">
        <v>45757</v>
      </c>
      <c r="C1168">
        <v>645</v>
      </c>
      <c r="D1168">
        <v>0</v>
      </c>
      <c r="E1168">
        <v>2023</v>
      </c>
      <c r="F1168">
        <v>0</v>
      </c>
      <c r="G1168">
        <v>0</v>
      </c>
      <c r="H1168" s="1">
        <v>45291</v>
      </c>
      <c r="I1168" t="s">
        <v>1779</v>
      </c>
      <c r="J1168">
        <v>1454</v>
      </c>
      <c r="K1168" t="s">
        <v>1780</v>
      </c>
      <c r="L1168" t="s">
        <v>47</v>
      </c>
      <c r="M1168" t="s">
        <v>60</v>
      </c>
      <c r="N1168" t="s">
        <v>61</v>
      </c>
      <c r="O1168" t="s">
        <v>62</v>
      </c>
    </row>
    <row r="1169" spans="1:15" x14ac:dyDescent="0.35">
      <c r="A1169">
        <v>927200902</v>
      </c>
      <c r="B1169" s="1">
        <v>45757</v>
      </c>
      <c r="C1169">
        <v>0</v>
      </c>
      <c r="D1169">
        <v>0</v>
      </c>
      <c r="E1169">
        <v>2024</v>
      </c>
      <c r="F1169">
        <v>0</v>
      </c>
      <c r="H1169" s="1">
        <v>45657</v>
      </c>
      <c r="I1169" t="s">
        <v>1781</v>
      </c>
      <c r="J1169">
        <v>6521</v>
      </c>
      <c r="K1169" t="s">
        <v>1776</v>
      </c>
      <c r="L1169" t="s">
        <v>59</v>
      </c>
      <c r="M1169" t="s">
        <v>48</v>
      </c>
      <c r="N1169" t="s">
        <v>49</v>
      </c>
      <c r="O1169" t="s">
        <v>50</v>
      </c>
    </row>
    <row r="1170" spans="1:15" x14ac:dyDescent="0.35">
      <c r="A1170">
        <v>916499434</v>
      </c>
      <c r="B1170" s="1">
        <v>45757</v>
      </c>
      <c r="C1170">
        <v>4147</v>
      </c>
      <c r="D1170">
        <v>8</v>
      </c>
      <c r="E1170">
        <v>2024</v>
      </c>
      <c r="F1170">
        <v>0</v>
      </c>
      <c r="H1170" s="1">
        <v>45657</v>
      </c>
      <c r="I1170" t="s">
        <v>1782</v>
      </c>
      <c r="J1170">
        <v>666</v>
      </c>
      <c r="K1170" t="s">
        <v>76</v>
      </c>
      <c r="L1170" t="s">
        <v>77</v>
      </c>
      <c r="M1170" t="s">
        <v>266</v>
      </c>
      <c r="N1170" t="s">
        <v>267</v>
      </c>
      <c r="O1170" t="s">
        <v>268</v>
      </c>
    </row>
    <row r="1171" spans="1:15" x14ac:dyDescent="0.35">
      <c r="A1171">
        <v>931135406</v>
      </c>
      <c r="B1171" s="1">
        <v>45757</v>
      </c>
      <c r="C1171">
        <v>1462</v>
      </c>
      <c r="D1171">
        <v>-1</v>
      </c>
      <c r="E1171">
        <v>2023</v>
      </c>
      <c r="F1171">
        <v>1</v>
      </c>
      <c r="H1171" s="1">
        <v>45291</v>
      </c>
      <c r="I1171" t="s">
        <v>1783</v>
      </c>
      <c r="J1171">
        <v>1425</v>
      </c>
      <c r="K1171" t="s">
        <v>549</v>
      </c>
      <c r="L1171" t="s">
        <v>47</v>
      </c>
      <c r="M1171" t="s">
        <v>94</v>
      </c>
      <c r="N1171" t="s">
        <v>95</v>
      </c>
      <c r="O1171" t="s">
        <v>96</v>
      </c>
    </row>
    <row r="1172" spans="1:15" x14ac:dyDescent="0.35">
      <c r="A1172">
        <v>931068520</v>
      </c>
      <c r="B1172" s="1">
        <v>45757</v>
      </c>
      <c r="C1172">
        <v>909</v>
      </c>
      <c r="D1172">
        <v>-1</v>
      </c>
      <c r="E1172">
        <v>2023</v>
      </c>
      <c r="F1172">
        <v>1</v>
      </c>
      <c r="H1172" s="1">
        <v>45291</v>
      </c>
      <c r="I1172" t="s">
        <v>1784</v>
      </c>
      <c r="J1172">
        <v>5750</v>
      </c>
      <c r="K1172" t="s">
        <v>1785</v>
      </c>
      <c r="L1172" t="s">
        <v>41</v>
      </c>
      <c r="M1172" t="s">
        <v>588</v>
      </c>
      <c r="N1172" t="s">
        <v>589</v>
      </c>
      <c r="O1172" t="s">
        <v>590</v>
      </c>
    </row>
    <row r="1173" spans="1:15" x14ac:dyDescent="0.35">
      <c r="A1173">
        <v>928230821</v>
      </c>
      <c r="B1173" s="1">
        <v>45757</v>
      </c>
      <c r="C1173">
        <v>5460</v>
      </c>
      <c r="D1173">
        <v>6</v>
      </c>
      <c r="E1173">
        <v>2023</v>
      </c>
      <c r="F1173">
        <v>4</v>
      </c>
      <c r="H1173" s="1">
        <v>45291</v>
      </c>
      <c r="I1173" t="s">
        <v>1786</v>
      </c>
      <c r="J1173">
        <v>3160</v>
      </c>
      <c r="K1173" t="s">
        <v>1023</v>
      </c>
      <c r="L1173" t="s">
        <v>35</v>
      </c>
      <c r="M1173" t="s">
        <v>60</v>
      </c>
      <c r="N1173" t="s">
        <v>61</v>
      </c>
      <c r="O1173" t="s">
        <v>62</v>
      </c>
    </row>
    <row r="1174" spans="1:15" x14ac:dyDescent="0.35">
      <c r="A1174">
        <v>993490318</v>
      </c>
      <c r="B1174" s="1">
        <v>45757</v>
      </c>
      <c r="C1174">
        <v>1430</v>
      </c>
      <c r="D1174">
        <v>0</v>
      </c>
      <c r="E1174">
        <v>2023</v>
      </c>
      <c r="F1174">
        <v>0</v>
      </c>
      <c r="H1174" s="1">
        <v>45291</v>
      </c>
      <c r="I1174" t="s">
        <v>1787</v>
      </c>
      <c r="J1174">
        <v>3748</v>
      </c>
      <c r="K1174" t="s">
        <v>1788</v>
      </c>
      <c r="L1174" t="s">
        <v>154</v>
      </c>
      <c r="M1174" t="s">
        <v>60</v>
      </c>
      <c r="N1174" t="s">
        <v>61</v>
      </c>
      <c r="O1174" t="s">
        <v>62</v>
      </c>
    </row>
    <row r="1175" spans="1:15" x14ac:dyDescent="0.35">
      <c r="A1175">
        <v>920447589</v>
      </c>
      <c r="B1175" s="1">
        <v>45757</v>
      </c>
      <c r="C1175">
        <v>627</v>
      </c>
      <c r="D1175">
        <v>0</v>
      </c>
      <c r="E1175">
        <v>2023</v>
      </c>
      <c r="F1175">
        <v>1</v>
      </c>
      <c r="H1175" s="1">
        <v>45291</v>
      </c>
      <c r="I1175" t="s">
        <v>1789</v>
      </c>
      <c r="J1175">
        <v>9450</v>
      </c>
      <c r="K1175" t="s">
        <v>1790</v>
      </c>
      <c r="L1175" t="s">
        <v>17</v>
      </c>
      <c r="M1175" t="s">
        <v>94</v>
      </c>
      <c r="N1175" t="s">
        <v>95</v>
      </c>
      <c r="O1175" t="s">
        <v>96</v>
      </c>
    </row>
    <row r="1176" spans="1:15" x14ac:dyDescent="0.35">
      <c r="A1176">
        <v>926457926</v>
      </c>
      <c r="B1176" s="1">
        <v>45757</v>
      </c>
      <c r="C1176">
        <v>4101</v>
      </c>
      <c r="D1176">
        <v>0</v>
      </c>
      <c r="E1176">
        <v>2023</v>
      </c>
      <c r="F1176">
        <v>3</v>
      </c>
      <c r="H1176" s="1">
        <v>45291</v>
      </c>
      <c r="I1176" t="s">
        <v>1791</v>
      </c>
      <c r="J1176">
        <v>3610</v>
      </c>
      <c r="K1176" t="s">
        <v>961</v>
      </c>
      <c r="L1176" t="s">
        <v>264</v>
      </c>
      <c r="M1176" t="s">
        <v>60</v>
      </c>
      <c r="N1176" t="s">
        <v>61</v>
      </c>
      <c r="O1176" t="s">
        <v>62</v>
      </c>
    </row>
    <row r="1177" spans="1:15" x14ac:dyDescent="0.35">
      <c r="A1177">
        <v>911700220</v>
      </c>
      <c r="B1177" s="1">
        <v>45757</v>
      </c>
      <c r="C1177">
        <v>1625</v>
      </c>
      <c r="D1177">
        <v>0</v>
      </c>
      <c r="E1177">
        <v>2023</v>
      </c>
      <c r="F1177">
        <v>3</v>
      </c>
      <c r="H1177" s="1">
        <v>45291</v>
      </c>
      <c r="I1177" t="s">
        <v>1792</v>
      </c>
      <c r="J1177">
        <v>4460</v>
      </c>
      <c r="K1177" t="s">
        <v>1793</v>
      </c>
      <c r="L1177" t="s">
        <v>53</v>
      </c>
      <c r="M1177" t="s">
        <v>505</v>
      </c>
      <c r="N1177" t="s">
        <v>506</v>
      </c>
      <c r="O1177" t="s">
        <v>507</v>
      </c>
    </row>
    <row r="1178" spans="1:15" x14ac:dyDescent="0.35">
      <c r="A1178">
        <v>925125431</v>
      </c>
      <c r="B1178" s="1">
        <v>45757</v>
      </c>
      <c r="C1178">
        <v>6245</v>
      </c>
      <c r="D1178">
        <v>39</v>
      </c>
      <c r="E1178">
        <v>2023</v>
      </c>
      <c r="F1178">
        <v>5</v>
      </c>
      <c r="H1178" s="1">
        <v>45291</v>
      </c>
      <c r="I1178" t="s">
        <v>1794</v>
      </c>
      <c r="J1178">
        <v>8400</v>
      </c>
      <c r="K1178" t="s">
        <v>309</v>
      </c>
      <c r="L1178" t="s">
        <v>185</v>
      </c>
      <c r="M1178" t="s">
        <v>109</v>
      </c>
      <c r="N1178" t="s">
        <v>110</v>
      </c>
      <c r="O1178" t="s">
        <v>111</v>
      </c>
    </row>
    <row r="1179" spans="1:15" x14ac:dyDescent="0.35">
      <c r="A1179">
        <v>931807366</v>
      </c>
      <c r="B1179" s="1">
        <v>45757</v>
      </c>
      <c r="C1179">
        <v>306</v>
      </c>
      <c r="D1179">
        <v>-1</v>
      </c>
      <c r="E1179">
        <v>2023</v>
      </c>
      <c r="F1179">
        <v>1</v>
      </c>
      <c r="H1179" s="1">
        <v>45291</v>
      </c>
      <c r="I1179" t="s">
        <v>1795</v>
      </c>
      <c r="J1179">
        <v>6905</v>
      </c>
      <c r="K1179" t="s">
        <v>1700</v>
      </c>
      <c r="L1179" t="s">
        <v>41</v>
      </c>
      <c r="M1179" t="s">
        <v>30</v>
      </c>
      <c r="N1179" t="s">
        <v>31</v>
      </c>
      <c r="O1179" s="2" t="s">
        <v>32</v>
      </c>
    </row>
    <row r="1180" spans="1:15" x14ac:dyDescent="0.35">
      <c r="A1180">
        <v>925199419</v>
      </c>
      <c r="B1180" s="1">
        <v>45757</v>
      </c>
      <c r="C1180">
        <v>719</v>
      </c>
      <c r="D1180">
        <v>0</v>
      </c>
      <c r="E1180">
        <v>2022</v>
      </c>
      <c r="F1180">
        <v>1</v>
      </c>
      <c r="H1180" s="1">
        <v>44926</v>
      </c>
      <c r="I1180" t="s">
        <v>1796</v>
      </c>
      <c r="J1180">
        <v>7660</v>
      </c>
      <c r="K1180" t="s">
        <v>1797</v>
      </c>
      <c r="L1180" t="s">
        <v>29</v>
      </c>
      <c r="M1180" t="s">
        <v>48</v>
      </c>
      <c r="N1180" t="s">
        <v>49</v>
      </c>
      <c r="O1180" t="s">
        <v>50</v>
      </c>
    </row>
    <row r="1181" spans="1:15" x14ac:dyDescent="0.35">
      <c r="A1181">
        <v>921533659</v>
      </c>
      <c r="B1181" s="1">
        <v>45757</v>
      </c>
      <c r="C1181">
        <v>2198</v>
      </c>
      <c r="D1181">
        <v>0</v>
      </c>
      <c r="E1181">
        <v>2023</v>
      </c>
      <c r="F1181">
        <v>2</v>
      </c>
      <c r="H1181" s="1">
        <v>45291</v>
      </c>
      <c r="I1181" t="s">
        <v>1798</v>
      </c>
      <c r="J1181">
        <v>382</v>
      </c>
      <c r="K1181" t="s">
        <v>76</v>
      </c>
      <c r="L1181" t="s">
        <v>77</v>
      </c>
      <c r="M1181" t="s">
        <v>24</v>
      </c>
      <c r="N1181" t="s">
        <v>25</v>
      </c>
      <c r="O1181" t="s">
        <v>26</v>
      </c>
    </row>
    <row r="1182" spans="1:15" x14ac:dyDescent="0.35">
      <c r="A1182">
        <v>932315572</v>
      </c>
      <c r="B1182" s="1">
        <v>45757</v>
      </c>
      <c r="D1182">
        <v>0</v>
      </c>
      <c r="E1182">
        <v>2023</v>
      </c>
      <c r="F1182">
        <v>0</v>
      </c>
      <c r="G1182">
        <v>0</v>
      </c>
      <c r="H1182" s="1">
        <v>45291</v>
      </c>
      <c r="I1182" t="s">
        <v>1799</v>
      </c>
      <c r="J1182">
        <v>5525</v>
      </c>
      <c r="K1182" t="s">
        <v>100</v>
      </c>
      <c r="L1182" t="s">
        <v>53</v>
      </c>
      <c r="M1182" t="s">
        <v>109</v>
      </c>
      <c r="N1182" t="s">
        <v>110</v>
      </c>
      <c r="O1182" t="s">
        <v>111</v>
      </c>
    </row>
    <row r="1183" spans="1:15" x14ac:dyDescent="0.35">
      <c r="A1183">
        <v>912315649</v>
      </c>
      <c r="B1183" s="1">
        <v>45757</v>
      </c>
      <c r="C1183">
        <v>7440</v>
      </c>
      <c r="D1183">
        <v>-1</v>
      </c>
      <c r="E1183">
        <v>2023</v>
      </c>
      <c r="F1183">
        <v>2</v>
      </c>
      <c r="H1183" s="1">
        <v>45291</v>
      </c>
      <c r="I1183" t="s">
        <v>1800</v>
      </c>
      <c r="J1183">
        <v>3216</v>
      </c>
      <c r="K1183" t="s">
        <v>108</v>
      </c>
      <c r="L1183" t="s">
        <v>35</v>
      </c>
      <c r="M1183" t="s">
        <v>505</v>
      </c>
      <c r="N1183" t="s">
        <v>506</v>
      </c>
      <c r="O1183" t="s">
        <v>507</v>
      </c>
    </row>
    <row r="1184" spans="1:15" x14ac:dyDescent="0.35">
      <c r="A1184">
        <v>918097929</v>
      </c>
      <c r="B1184" s="1">
        <v>45758</v>
      </c>
      <c r="C1184">
        <v>1264</v>
      </c>
      <c r="D1184">
        <v>0</v>
      </c>
      <c r="E1184">
        <v>2023</v>
      </c>
      <c r="F1184">
        <v>0</v>
      </c>
      <c r="H1184" s="1">
        <v>45291</v>
      </c>
      <c r="I1184" t="s">
        <v>1801</v>
      </c>
      <c r="J1184">
        <v>5302</v>
      </c>
      <c r="K1184" t="s">
        <v>1802</v>
      </c>
      <c r="L1184" t="s">
        <v>41</v>
      </c>
      <c r="M1184" t="s">
        <v>18</v>
      </c>
      <c r="N1184" t="s">
        <v>19</v>
      </c>
      <c r="O1184" t="s">
        <v>20</v>
      </c>
    </row>
    <row r="1185" spans="1:15" x14ac:dyDescent="0.35">
      <c r="A1185">
        <v>957460429</v>
      </c>
      <c r="B1185" s="1">
        <v>45758</v>
      </c>
      <c r="C1185">
        <v>3352</v>
      </c>
      <c r="D1185">
        <v>5</v>
      </c>
      <c r="E1185">
        <v>2023</v>
      </c>
      <c r="F1185">
        <v>2</v>
      </c>
      <c r="H1185" s="1">
        <v>45291</v>
      </c>
      <c r="I1185" t="s">
        <v>1803</v>
      </c>
      <c r="J1185">
        <v>2740</v>
      </c>
      <c r="K1185" t="s">
        <v>1804</v>
      </c>
      <c r="L1185" t="s">
        <v>47</v>
      </c>
      <c r="M1185" t="s">
        <v>1805</v>
      </c>
      <c r="N1185" t="s">
        <v>1806</v>
      </c>
      <c r="O1185" t="s">
        <v>1807</v>
      </c>
    </row>
    <row r="1186" spans="1:15" x14ac:dyDescent="0.35">
      <c r="A1186">
        <v>931121421</v>
      </c>
      <c r="B1186" s="1">
        <v>45758</v>
      </c>
      <c r="C1186">
        <v>258</v>
      </c>
      <c r="D1186">
        <v>-1</v>
      </c>
      <c r="E1186">
        <v>2023</v>
      </c>
      <c r="F1186">
        <v>0</v>
      </c>
      <c r="H1186" s="1">
        <v>45291</v>
      </c>
      <c r="I1186" t="s">
        <v>1808</v>
      </c>
      <c r="J1186">
        <v>7580</v>
      </c>
      <c r="K1186" t="s">
        <v>82</v>
      </c>
      <c r="L1186" t="s">
        <v>29</v>
      </c>
      <c r="M1186" t="s">
        <v>48</v>
      </c>
      <c r="N1186" t="s">
        <v>49</v>
      </c>
      <c r="O1186" t="s">
        <v>50</v>
      </c>
    </row>
    <row r="1187" spans="1:15" x14ac:dyDescent="0.35">
      <c r="A1187">
        <v>930718475</v>
      </c>
      <c r="B1187" s="1">
        <v>45758</v>
      </c>
      <c r="C1187">
        <v>2531</v>
      </c>
      <c r="D1187">
        <v>10</v>
      </c>
      <c r="E1187">
        <v>2023</v>
      </c>
      <c r="F1187">
        <v>0</v>
      </c>
      <c r="H1187" s="1">
        <v>45291</v>
      </c>
      <c r="I1187" t="s">
        <v>1809</v>
      </c>
      <c r="J1187">
        <v>5160</v>
      </c>
      <c r="K1187" t="s">
        <v>187</v>
      </c>
      <c r="L1187" t="s">
        <v>41</v>
      </c>
      <c r="M1187" t="s">
        <v>128</v>
      </c>
      <c r="N1187" t="s">
        <v>129</v>
      </c>
      <c r="O1187" t="s">
        <v>130</v>
      </c>
    </row>
    <row r="1188" spans="1:15" x14ac:dyDescent="0.35">
      <c r="A1188">
        <v>917188920</v>
      </c>
      <c r="B1188" s="1">
        <v>45758</v>
      </c>
      <c r="C1188">
        <v>6892</v>
      </c>
      <c r="D1188">
        <v>0</v>
      </c>
      <c r="E1188">
        <v>2023</v>
      </c>
      <c r="F1188">
        <v>0</v>
      </c>
      <c r="H1188" s="1">
        <v>45291</v>
      </c>
      <c r="I1188" t="s">
        <v>1810</v>
      </c>
      <c r="J1188">
        <v>6152</v>
      </c>
      <c r="K1188" t="s">
        <v>1811</v>
      </c>
      <c r="L1188" t="s">
        <v>59</v>
      </c>
      <c r="M1188" t="s">
        <v>24</v>
      </c>
      <c r="N1188" t="s">
        <v>25</v>
      </c>
      <c r="O1188" t="s">
        <v>26</v>
      </c>
    </row>
    <row r="1189" spans="1:15" x14ac:dyDescent="0.35">
      <c r="A1189">
        <v>933708969</v>
      </c>
      <c r="B1189" s="1">
        <v>45758</v>
      </c>
      <c r="C1189">
        <v>1555</v>
      </c>
      <c r="D1189">
        <v>-1</v>
      </c>
      <c r="E1189">
        <v>2024</v>
      </c>
      <c r="F1189">
        <v>3</v>
      </c>
      <c r="H1189" s="1">
        <v>45657</v>
      </c>
      <c r="I1189" t="s">
        <v>1812</v>
      </c>
      <c r="J1189">
        <v>8626</v>
      </c>
      <c r="K1189" t="s">
        <v>761</v>
      </c>
      <c r="L1189" t="s">
        <v>185</v>
      </c>
      <c r="M1189" t="s">
        <v>94</v>
      </c>
      <c r="N1189" t="s">
        <v>95</v>
      </c>
      <c r="O1189" t="s">
        <v>96</v>
      </c>
    </row>
    <row r="1190" spans="1:15" x14ac:dyDescent="0.35">
      <c r="A1190">
        <v>919823232</v>
      </c>
      <c r="B1190" s="1">
        <v>45758</v>
      </c>
      <c r="D1190">
        <v>0</v>
      </c>
      <c r="E1190">
        <v>2023</v>
      </c>
      <c r="F1190">
        <v>0</v>
      </c>
      <c r="H1190" s="1">
        <v>45291</v>
      </c>
      <c r="I1190" t="s">
        <v>1813</v>
      </c>
      <c r="J1190">
        <v>585</v>
      </c>
      <c r="K1190" t="s">
        <v>76</v>
      </c>
      <c r="L1190" t="s">
        <v>77</v>
      </c>
      <c r="M1190" t="s">
        <v>24</v>
      </c>
      <c r="N1190" t="s">
        <v>25</v>
      </c>
      <c r="O1190" t="s">
        <v>26</v>
      </c>
    </row>
    <row r="1191" spans="1:15" x14ac:dyDescent="0.35">
      <c r="A1191">
        <v>921657498</v>
      </c>
      <c r="B1191" s="1">
        <v>45758</v>
      </c>
      <c r="C1191">
        <v>130</v>
      </c>
      <c r="D1191">
        <v>-1</v>
      </c>
      <c r="E1191">
        <v>2023</v>
      </c>
      <c r="F1191">
        <v>0</v>
      </c>
      <c r="H1191" s="1">
        <v>45291</v>
      </c>
      <c r="I1191" t="s">
        <v>1814</v>
      </c>
      <c r="J1191">
        <v>6300</v>
      </c>
      <c r="K1191" t="s">
        <v>1815</v>
      </c>
      <c r="L1191" t="s">
        <v>59</v>
      </c>
      <c r="M1191" t="s">
        <v>109</v>
      </c>
      <c r="N1191" t="s">
        <v>110</v>
      </c>
      <c r="O1191" t="s">
        <v>111</v>
      </c>
    </row>
    <row r="1192" spans="1:15" x14ac:dyDescent="0.35">
      <c r="A1192">
        <v>999141900</v>
      </c>
      <c r="B1192" s="1">
        <v>45758</v>
      </c>
      <c r="D1192">
        <v>0</v>
      </c>
      <c r="E1192">
        <v>2023</v>
      </c>
      <c r="F1192">
        <v>0</v>
      </c>
      <c r="G1192">
        <v>0</v>
      </c>
      <c r="H1192" s="1">
        <v>45291</v>
      </c>
      <c r="I1192" t="s">
        <v>1816</v>
      </c>
      <c r="J1192">
        <v>1414</v>
      </c>
      <c r="K1192" t="s">
        <v>462</v>
      </c>
      <c r="L1192" t="s">
        <v>47</v>
      </c>
      <c r="M1192" t="s">
        <v>71</v>
      </c>
      <c r="N1192" t="s">
        <v>72</v>
      </c>
      <c r="O1192" t="s">
        <v>73</v>
      </c>
    </row>
    <row r="1193" spans="1:15" x14ac:dyDescent="0.35">
      <c r="A1193">
        <v>928528634</v>
      </c>
      <c r="B1193" s="1">
        <v>45758</v>
      </c>
      <c r="C1193">
        <v>1023</v>
      </c>
      <c r="D1193">
        <v>-1</v>
      </c>
      <c r="E1193">
        <v>2024</v>
      </c>
      <c r="F1193">
        <v>2</v>
      </c>
      <c r="H1193" s="1">
        <v>45657</v>
      </c>
      <c r="I1193" t="s">
        <v>1817</v>
      </c>
      <c r="J1193">
        <v>1654</v>
      </c>
      <c r="K1193" t="s">
        <v>1606</v>
      </c>
      <c r="L1193" t="s">
        <v>127</v>
      </c>
      <c r="M1193" t="s">
        <v>60</v>
      </c>
      <c r="N1193" t="s">
        <v>61</v>
      </c>
      <c r="O1193" t="s">
        <v>62</v>
      </c>
    </row>
    <row r="1194" spans="1:15" x14ac:dyDescent="0.35">
      <c r="A1194">
        <v>929621409</v>
      </c>
      <c r="B1194" s="1">
        <v>45758</v>
      </c>
      <c r="C1194">
        <v>2042</v>
      </c>
      <c r="D1194">
        <v>0</v>
      </c>
      <c r="E1194">
        <v>2023</v>
      </c>
      <c r="F1194">
        <v>4</v>
      </c>
      <c r="H1194" s="1">
        <v>45291</v>
      </c>
      <c r="I1194" t="s">
        <v>1818</v>
      </c>
      <c r="J1194">
        <v>4318</v>
      </c>
      <c r="K1194" t="s">
        <v>423</v>
      </c>
      <c r="L1194" t="s">
        <v>53</v>
      </c>
      <c r="M1194" t="s">
        <v>94</v>
      </c>
      <c r="N1194" t="s">
        <v>95</v>
      </c>
      <c r="O1194" t="s">
        <v>96</v>
      </c>
    </row>
    <row r="1195" spans="1:15" x14ac:dyDescent="0.35">
      <c r="A1195">
        <v>826597402</v>
      </c>
      <c r="B1195" s="1">
        <v>45758</v>
      </c>
      <c r="C1195">
        <v>724</v>
      </c>
      <c r="D1195">
        <v>0</v>
      </c>
      <c r="E1195">
        <v>2022</v>
      </c>
      <c r="F1195">
        <v>1</v>
      </c>
      <c r="H1195" s="1">
        <v>44926</v>
      </c>
      <c r="I1195" t="s">
        <v>1819</v>
      </c>
      <c r="J1195">
        <v>972</v>
      </c>
      <c r="K1195" t="s">
        <v>76</v>
      </c>
      <c r="L1195" t="s">
        <v>77</v>
      </c>
      <c r="M1195" t="s">
        <v>36</v>
      </c>
      <c r="N1195" t="s">
        <v>37</v>
      </c>
      <c r="O1195" t="s">
        <v>38</v>
      </c>
    </row>
    <row r="1196" spans="1:15" x14ac:dyDescent="0.35">
      <c r="A1196">
        <v>917008256</v>
      </c>
      <c r="B1196" s="1">
        <v>45758</v>
      </c>
      <c r="C1196">
        <v>428</v>
      </c>
      <c r="D1196">
        <v>0</v>
      </c>
      <c r="E1196">
        <v>2022</v>
      </c>
      <c r="F1196">
        <v>0</v>
      </c>
      <c r="H1196" s="1">
        <v>44926</v>
      </c>
      <c r="I1196" t="s">
        <v>1820</v>
      </c>
      <c r="J1196">
        <v>1513</v>
      </c>
      <c r="K1196" t="s">
        <v>323</v>
      </c>
      <c r="L1196" t="s">
        <v>127</v>
      </c>
      <c r="M1196" t="s">
        <v>48</v>
      </c>
      <c r="N1196" t="s">
        <v>49</v>
      </c>
      <c r="O1196" t="s">
        <v>50</v>
      </c>
    </row>
    <row r="1197" spans="1:15" x14ac:dyDescent="0.35">
      <c r="A1197">
        <v>917252645</v>
      </c>
      <c r="B1197" s="1">
        <v>45758</v>
      </c>
      <c r="C1197">
        <v>0</v>
      </c>
      <c r="D1197">
        <v>0</v>
      </c>
      <c r="E1197">
        <v>2023</v>
      </c>
      <c r="F1197">
        <v>0</v>
      </c>
      <c r="H1197" s="1">
        <v>45291</v>
      </c>
      <c r="I1197" t="s">
        <v>1821</v>
      </c>
      <c r="J1197">
        <v>355</v>
      </c>
      <c r="K1197" t="s">
        <v>76</v>
      </c>
      <c r="L1197" t="s">
        <v>77</v>
      </c>
      <c r="M1197" t="s">
        <v>24</v>
      </c>
      <c r="N1197" t="s">
        <v>25</v>
      </c>
      <c r="O1197" t="s">
        <v>26</v>
      </c>
    </row>
    <row r="1198" spans="1:15" x14ac:dyDescent="0.35">
      <c r="A1198">
        <v>928793478</v>
      </c>
      <c r="B1198" s="1">
        <v>45758</v>
      </c>
      <c r="C1198">
        <v>0</v>
      </c>
      <c r="D1198">
        <v>0</v>
      </c>
      <c r="E1198">
        <v>2023</v>
      </c>
      <c r="F1198">
        <v>0</v>
      </c>
      <c r="H1198" s="1">
        <v>45291</v>
      </c>
      <c r="I1198" t="s">
        <v>1822</v>
      </c>
      <c r="J1198">
        <v>969</v>
      </c>
      <c r="K1198" t="s">
        <v>76</v>
      </c>
      <c r="L1198" t="s">
        <v>77</v>
      </c>
      <c r="M1198" t="s">
        <v>128</v>
      </c>
      <c r="N1198" t="s">
        <v>129</v>
      </c>
      <c r="O1198" t="s">
        <v>130</v>
      </c>
    </row>
    <row r="1199" spans="1:15" x14ac:dyDescent="0.35">
      <c r="A1199">
        <v>931076299</v>
      </c>
      <c r="B1199" s="1">
        <v>45758</v>
      </c>
      <c r="C1199">
        <v>25</v>
      </c>
      <c r="D1199">
        <v>0</v>
      </c>
      <c r="E1199">
        <v>2023</v>
      </c>
      <c r="F1199">
        <v>0</v>
      </c>
      <c r="G1199">
        <v>0</v>
      </c>
      <c r="H1199" s="1">
        <v>45291</v>
      </c>
      <c r="I1199" t="s">
        <v>1823</v>
      </c>
      <c r="J1199">
        <v>9321</v>
      </c>
      <c r="K1199" t="s">
        <v>1021</v>
      </c>
      <c r="L1199" t="s">
        <v>17</v>
      </c>
      <c r="M1199" t="s">
        <v>176</v>
      </c>
      <c r="N1199" t="s">
        <v>177</v>
      </c>
      <c r="O1199" t="s">
        <v>178</v>
      </c>
    </row>
    <row r="1200" spans="1:15" x14ac:dyDescent="0.35">
      <c r="A1200">
        <v>927605279</v>
      </c>
      <c r="B1200" s="1">
        <v>45758</v>
      </c>
      <c r="C1200">
        <v>1749</v>
      </c>
      <c r="D1200">
        <v>0</v>
      </c>
      <c r="E1200">
        <v>2022</v>
      </c>
      <c r="F1200">
        <v>1</v>
      </c>
      <c r="H1200" s="1">
        <v>44926</v>
      </c>
      <c r="I1200" t="s">
        <v>1824</v>
      </c>
      <c r="J1200">
        <v>9110</v>
      </c>
      <c r="K1200" t="s">
        <v>1825</v>
      </c>
      <c r="L1200" t="s">
        <v>17</v>
      </c>
      <c r="M1200" t="s">
        <v>18</v>
      </c>
      <c r="N1200" t="s">
        <v>19</v>
      </c>
      <c r="O1200" t="s">
        <v>20</v>
      </c>
    </row>
    <row r="1201" spans="1:15" x14ac:dyDescent="0.35">
      <c r="A1201">
        <v>919574070</v>
      </c>
      <c r="B1201" s="1">
        <v>45758</v>
      </c>
      <c r="D1201">
        <v>0</v>
      </c>
      <c r="E1201">
        <v>2023</v>
      </c>
      <c r="F1201">
        <v>0</v>
      </c>
      <c r="H1201" s="1">
        <v>45291</v>
      </c>
      <c r="I1201" t="s">
        <v>1826</v>
      </c>
      <c r="J1201">
        <v>585</v>
      </c>
      <c r="K1201" t="s">
        <v>76</v>
      </c>
      <c r="L1201" t="s">
        <v>77</v>
      </c>
      <c r="M1201" t="s">
        <v>24</v>
      </c>
      <c r="N1201" t="s">
        <v>25</v>
      </c>
      <c r="O1201" t="s">
        <v>26</v>
      </c>
    </row>
    <row r="1202" spans="1:15" x14ac:dyDescent="0.35">
      <c r="A1202">
        <v>930849227</v>
      </c>
      <c r="B1202" s="1">
        <v>45758</v>
      </c>
      <c r="C1202">
        <v>1706</v>
      </c>
      <c r="D1202">
        <v>0</v>
      </c>
      <c r="E1202">
        <v>2023</v>
      </c>
      <c r="F1202">
        <v>2</v>
      </c>
      <c r="H1202" s="1">
        <v>45291</v>
      </c>
      <c r="I1202" t="s">
        <v>1827</v>
      </c>
      <c r="J1202">
        <v>4270</v>
      </c>
      <c r="K1202" t="s">
        <v>1567</v>
      </c>
      <c r="L1202" t="s">
        <v>53</v>
      </c>
      <c r="M1202" t="s">
        <v>48</v>
      </c>
      <c r="N1202" t="s">
        <v>49</v>
      </c>
      <c r="O1202" t="s">
        <v>50</v>
      </c>
    </row>
    <row r="1203" spans="1:15" x14ac:dyDescent="0.35">
      <c r="A1203">
        <v>932422433</v>
      </c>
      <c r="B1203" s="1">
        <v>45758</v>
      </c>
      <c r="D1203">
        <v>0</v>
      </c>
      <c r="E1203">
        <v>2023</v>
      </c>
      <c r="F1203">
        <v>0</v>
      </c>
      <c r="G1203">
        <v>0</v>
      </c>
      <c r="H1203" s="1">
        <v>45291</v>
      </c>
      <c r="I1203" t="s">
        <v>1828</v>
      </c>
      <c r="J1203">
        <v>6440</v>
      </c>
      <c r="K1203" t="s">
        <v>1214</v>
      </c>
      <c r="L1203" t="s">
        <v>59</v>
      </c>
      <c r="M1203" t="s">
        <v>94</v>
      </c>
      <c r="N1203" t="s">
        <v>95</v>
      </c>
      <c r="O1203" t="s">
        <v>96</v>
      </c>
    </row>
    <row r="1204" spans="1:15" x14ac:dyDescent="0.35">
      <c r="A1204">
        <v>931794809</v>
      </c>
      <c r="B1204" s="1">
        <v>45758</v>
      </c>
      <c r="D1204">
        <v>0</v>
      </c>
      <c r="E1204">
        <v>2023</v>
      </c>
      <c r="F1204">
        <v>0</v>
      </c>
      <c r="H1204" s="1">
        <v>45291</v>
      </c>
      <c r="I1204" t="s">
        <v>1829</v>
      </c>
      <c r="J1204">
        <v>1769</v>
      </c>
      <c r="K1204" t="s">
        <v>1488</v>
      </c>
      <c r="L1204" t="s">
        <v>127</v>
      </c>
      <c r="M1204" t="s">
        <v>18</v>
      </c>
      <c r="N1204" t="s">
        <v>19</v>
      </c>
      <c r="O1204" t="s">
        <v>20</v>
      </c>
    </row>
    <row r="1205" spans="1:15" x14ac:dyDescent="0.35">
      <c r="A1205">
        <v>918888020</v>
      </c>
      <c r="B1205" s="1">
        <v>45758</v>
      </c>
      <c r="C1205">
        <v>22057</v>
      </c>
      <c r="D1205">
        <v>-1</v>
      </c>
      <c r="E1205">
        <v>2023</v>
      </c>
      <c r="F1205">
        <v>35</v>
      </c>
      <c r="H1205" s="1">
        <v>45291</v>
      </c>
      <c r="I1205" t="s">
        <v>1830</v>
      </c>
      <c r="J1205">
        <v>680</v>
      </c>
      <c r="K1205" t="s">
        <v>76</v>
      </c>
      <c r="L1205" t="s">
        <v>77</v>
      </c>
      <c r="M1205" t="s">
        <v>60</v>
      </c>
      <c r="N1205" t="s">
        <v>61</v>
      </c>
      <c r="O1205" t="s">
        <v>62</v>
      </c>
    </row>
    <row r="1206" spans="1:15" x14ac:dyDescent="0.35">
      <c r="A1206">
        <v>930126705</v>
      </c>
      <c r="B1206" s="1">
        <v>45758</v>
      </c>
      <c r="C1206">
        <v>3796</v>
      </c>
      <c r="D1206">
        <v>0</v>
      </c>
      <c r="E1206">
        <v>2023</v>
      </c>
      <c r="F1206">
        <v>2</v>
      </c>
      <c r="H1206" s="1">
        <v>45291</v>
      </c>
      <c r="I1206" t="s">
        <v>1831</v>
      </c>
      <c r="J1206">
        <v>2335</v>
      </c>
      <c r="K1206" t="s">
        <v>531</v>
      </c>
      <c r="L1206" t="s">
        <v>23</v>
      </c>
      <c r="M1206" t="s">
        <v>128</v>
      </c>
      <c r="N1206" t="s">
        <v>129</v>
      </c>
      <c r="O1206" t="s">
        <v>130</v>
      </c>
    </row>
    <row r="1207" spans="1:15" x14ac:dyDescent="0.35">
      <c r="A1207">
        <v>985531765</v>
      </c>
      <c r="B1207" s="1">
        <v>45758</v>
      </c>
      <c r="C1207">
        <v>14496</v>
      </c>
      <c r="D1207">
        <v>-1</v>
      </c>
      <c r="E1207">
        <v>2023</v>
      </c>
      <c r="F1207">
        <v>16</v>
      </c>
      <c r="H1207" s="1">
        <v>45291</v>
      </c>
      <c r="I1207" t="s">
        <v>1832</v>
      </c>
      <c r="J1207">
        <v>5224</v>
      </c>
      <c r="K1207" t="s">
        <v>113</v>
      </c>
      <c r="L1207" t="s">
        <v>41</v>
      </c>
      <c r="M1207" t="s">
        <v>60</v>
      </c>
      <c r="N1207" t="s">
        <v>61</v>
      </c>
      <c r="O1207" t="s">
        <v>62</v>
      </c>
    </row>
    <row r="1208" spans="1:15" x14ac:dyDescent="0.35">
      <c r="A1208">
        <v>991949712</v>
      </c>
      <c r="B1208" s="1">
        <v>45758</v>
      </c>
      <c r="C1208">
        <v>0</v>
      </c>
      <c r="D1208">
        <v>0</v>
      </c>
      <c r="E1208">
        <v>2022</v>
      </c>
      <c r="F1208">
        <v>0</v>
      </c>
      <c r="H1208" s="1">
        <v>44926</v>
      </c>
      <c r="I1208" t="s">
        <v>1833</v>
      </c>
      <c r="J1208">
        <v>4623</v>
      </c>
      <c r="K1208" t="s">
        <v>158</v>
      </c>
      <c r="L1208" t="s">
        <v>122</v>
      </c>
      <c r="M1208" t="s">
        <v>710</v>
      </c>
      <c r="N1208" t="s">
        <v>711</v>
      </c>
      <c r="O1208" t="s">
        <v>712</v>
      </c>
    </row>
    <row r="1209" spans="1:15" x14ac:dyDescent="0.35">
      <c r="A1209">
        <v>829666022</v>
      </c>
      <c r="B1209" s="1">
        <v>45758</v>
      </c>
      <c r="C1209">
        <v>100</v>
      </c>
      <c r="D1209">
        <v>0</v>
      </c>
      <c r="E1209">
        <v>2023</v>
      </c>
      <c r="F1209">
        <v>0</v>
      </c>
      <c r="G1209">
        <v>0</v>
      </c>
      <c r="H1209" s="1">
        <v>45291</v>
      </c>
      <c r="I1209" t="s">
        <v>1834</v>
      </c>
      <c r="J1209">
        <v>3520</v>
      </c>
      <c r="K1209" t="s">
        <v>1835</v>
      </c>
      <c r="L1209" t="s">
        <v>47</v>
      </c>
      <c r="M1209" t="s">
        <v>94</v>
      </c>
      <c r="N1209" t="s">
        <v>95</v>
      </c>
      <c r="O1209" t="s">
        <v>96</v>
      </c>
    </row>
    <row r="1210" spans="1:15" x14ac:dyDescent="0.35">
      <c r="A1210">
        <v>920502784</v>
      </c>
      <c r="B1210" s="1">
        <v>45758</v>
      </c>
      <c r="D1210">
        <v>0</v>
      </c>
      <c r="E1210">
        <v>2023</v>
      </c>
      <c r="F1210">
        <v>0</v>
      </c>
      <c r="H1210" s="1">
        <v>45291</v>
      </c>
      <c r="I1210" t="s">
        <v>1836</v>
      </c>
      <c r="J1210">
        <v>585</v>
      </c>
      <c r="K1210" t="s">
        <v>76</v>
      </c>
      <c r="L1210" t="s">
        <v>77</v>
      </c>
      <c r="M1210" t="s">
        <v>24</v>
      </c>
      <c r="N1210" t="s">
        <v>25</v>
      </c>
      <c r="O1210" t="s">
        <v>26</v>
      </c>
    </row>
    <row r="1211" spans="1:15" x14ac:dyDescent="0.35">
      <c r="A1211">
        <v>999094368</v>
      </c>
      <c r="B1211" s="1">
        <v>45761</v>
      </c>
      <c r="C1211">
        <v>75601</v>
      </c>
      <c r="D1211">
        <v>0</v>
      </c>
      <c r="E1211">
        <v>2023</v>
      </c>
      <c r="F1211">
        <v>30</v>
      </c>
      <c r="H1211" s="1">
        <v>45291</v>
      </c>
      <c r="I1211" t="s">
        <v>1837</v>
      </c>
      <c r="J1211">
        <v>1470</v>
      </c>
      <c r="K1211" t="s">
        <v>124</v>
      </c>
      <c r="L1211" t="s">
        <v>47</v>
      </c>
      <c r="M1211" t="s">
        <v>60</v>
      </c>
      <c r="N1211" t="s">
        <v>61</v>
      </c>
      <c r="O1211" t="s">
        <v>62</v>
      </c>
    </row>
    <row r="1212" spans="1:15" x14ac:dyDescent="0.35">
      <c r="A1212">
        <v>927291908</v>
      </c>
      <c r="B1212" s="1">
        <v>45761</v>
      </c>
      <c r="C1212">
        <v>2912</v>
      </c>
      <c r="D1212">
        <v>0</v>
      </c>
      <c r="E1212">
        <v>2023</v>
      </c>
      <c r="F1212">
        <v>3</v>
      </c>
      <c r="H1212" s="1">
        <v>45291</v>
      </c>
      <c r="I1212" t="s">
        <v>1838</v>
      </c>
      <c r="J1212">
        <v>8724</v>
      </c>
      <c r="K1212" t="s">
        <v>1839</v>
      </c>
      <c r="L1212" t="s">
        <v>185</v>
      </c>
      <c r="M1212" t="s">
        <v>60</v>
      </c>
      <c r="N1212" t="s">
        <v>61</v>
      </c>
      <c r="O1212" t="s">
        <v>62</v>
      </c>
    </row>
    <row r="1213" spans="1:15" x14ac:dyDescent="0.35">
      <c r="A1213">
        <v>998455359</v>
      </c>
      <c r="B1213" s="1">
        <v>45761</v>
      </c>
      <c r="C1213">
        <v>9657</v>
      </c>
      <c r="D1213">
        <v>-1</v>
      </c>
      <c r="E1213">
        <v>2023</v>
      </c>
      <c r="F1213">
        <v>5</v>
      </c>
      <c r="H1213" s="1">
        <v>45291</v>
      </c>
      <c r="I1213" t="s">
        <v>1840</v>
      </c>
      <c r="J1213">
        <v>7502</v>
      </c>
      <c r="K1213" t="s">
        <v>341</v>
      </c>
      <c r="L1213" t="s">
        <v>29</v>
      </c>
      <c r="M1213" t="s">
        <v>30</v>
      </c>
      <c r="N1213" t="s">
        <v>31</v>
      </c>
      <c r="O1213" s="2" t="s">
        <v>32</v>
      </c>
    </row>
    <row r="1214" spans="1:15" x14ac:dyDescent="0.35">
      <c r="A1214">
        <v>994495518</v>
      </c>
      <c r="B1214" s="1">
        <v>45761</v>
      </c>
      <c r="C1214">
        <v>442</v>
      </c>
      <c r="D1214">
        <v>12</v>
      </c>
      <c r="E1214">
        <v>2024</v>
      </c>
      <c r="F1214">
        <v>6</v>
      </c>
      <c r="H1214" s="1">
        <v>45657</v>
      </c>
      <c r="I1214" t="s">
        <v>1841</v>
      </c>
      <c r="J1214">
        <v>2670</v>
      </c>
      <c r="K1214" t="s">
        <v>460</v>
      </c>
      <c r="L1214" t="s">
        <v>23</v>
      </c>
      <c r="M1214" t="s">
        <v>88</v>
      </c>
      <c r="N1214" t="s">
        <v>89</v>
      </c>
      <c r="O1214" t="s">
        <v>90</v>
      </c>
    </row>
    <row r="1215" spans="1:15" x14ac:dyDescent="0.35">
      <c r="A1215">
        <v>925337110</v>
      </c>
      <c r="B1215" s="1">
        <v>45761</v>
      </c>
      <c r="D1215">
        <v>-1</v>
      </c>
      <c r="E1215">
        <v>2023</v>
      </c>
      <c r="F1215">
        <v>0</v>
      </c>
      <c r="H1215" s="1">
        <v>45291</v>
      </c>
      <c r="I1215" t="s">
        <v>1842</v>
      </c>
      <c r="J1215">
        <v>1539</v>
      </c>
      <c r="K1215" t="s">
        <v>323</v>
      </c>
      <c r="L1215" t="s">
        <v>127</v>
      </c>
      <c r="M1215" t="s">
        <v>588</v>
      </c>
      <c r="N1215" t="s">
        <v>589</v>
      </c>
      <c r="O1215" t="s">
        <v>590</v>
      </c>
    </row>
    <row r="1216" spans="1:15" x14ac:dyDescent="0.35">
      <c r="A1216">
        <v>926195670</v>
      </c>
      <c r="B1216" s="1">
        <v>45761</v>
      </c>
      <c r="C1216">
        <v>16253</v>
      </c>
      <c r="D1216">
        <v>9</v>
      </c>
      <c r="E1216">
        <v>2023</v>
      </c>
      <c r="F1216">
        <v>10</v>
      </c>
      <c r="H1216" s="1">
        <v>45291</v>
      </c>
      <c r="I1216" t="s">
        <v>1843</v>
      </c>
      <c r="J1216">
        <v>4033</v>
      </c>
      <c r="K1216" t="s">
        <v>52</v>
      </c>
      <c r="L1216" t="s">
        <v>53</v>
      </c>
      <c r="M1216" t="s">
        <v>94</v>
      </c>
      <c r="N1216" t="s">
        <v>95</v>
      </c>
      <c r="O1216" t="s">
        <v>96</v>
      </c>
    </row>
    <row r="1217" spans="1:15" x14ac:dyDescent="0.35">
      <c r="A1217">
        <v>998615720</v>
      </c>
      <c r="B1217" s="1">
        <v>45761</v>
      </c>
      <c r="C1217">
        <v>1437</v>
      </c>
      <c r="D1217">
        <v>0</v>
      </c>
      <c r="E1217">
        <v>2023</v>
      </c>
      <c r="F1217">
        <v>3</v>
      </c>
      <c r="H1217" s="1">
        <v>45291</v>
      </c>
      <c r="I1217" t="s">
        <v>1844</v>
      </c>
      <c r="J1217">
        <v>1344</v>
      </c>
      <c r="K1217" t="s">
        <v>1845</v>
      </c>
      <c r="L1217" t="s">
        <v>47</v>
      </c>
      <c r="M1217" t="s">
        <v>588</v>
      </c>
      <c r="N1217" t="s">
        <v>589</v>
      </c>
      <c r="O1217" t="s">
        <v>590</v>
      </c>
    </row>
    <row r="1218" spans="1:15" x14ac:dyDescent="0.35">
      <c r="A1218">
        <v>927273160</v>
      </c>
      <c r="B1218" s="1">
        <v>45761</v>
      </c>
      <c r="C1218">
        <v>4994</v>
      </c>
      <c r="D1218">
        <v>6</v>
      </c>
      <c r="E1218">
        <v>2023</v>
      </c>
      <c r="F1218">
        <v>2</v>
      </c>
      <c r="H1218" s="1">
        <v>45291</v>
      </c>
      <c r="I1218" t="s">
        <v>1846</v>
      </c>
      <c r="J1218">
        <v>5132</v>
      </c>
      <c r="K1218" t="s">
        <v>280</v>
      </c>
      <c r="L1218" t="s">
        <v>41</v>
      </c>
      <c r="M1218" t="s">
        <v>18</v>
      </c>
      <c r="N1218" t="s">
        <v>19</v>
      </c>
      <c r="O1218" t="s">
        <v>20</v>
      </c>
    </row>
    <row r="1219" spans="1:15" x14ac:dyDescent="0.35">
      <c r="A1219">
        <v>920443338</v>
      </c>
      <c r="B1219" s="1">
        <v>45761</v>
      </c>
      <c r="C1219">
        <v>8076</v>
      </c>
      <c r="D1219">
        <v>5</v>
      </c>
      <c r="E1219">
        <v>2023</v>
      </c>
      <c r="F1219">
        <v>7</v>
      </c>
      <c r="H1219" s="1">
        <v>45291</v>
      </c>
      <c r="I1219" t="s">
        <v>1847</v>
      </c>
      <c r="J1219">
        <v>6012</v>
      </c>
      <c r="K1219" t="s">
        <v>58</v>
      </c>
      <c r="L1219" t="s">
        <v>59</v>
      </c>
      <c r="M1219" t="s">
        <v>60</v>
      </c>
      <c r="N1219" t="s">
        <v>61</v>
      </c>
      <c r="O1219" t="s">
        <v>62</v>
      </c>
    </row>
    <row r="1220" spans="1:15" x14ac:dyDescent="0.35">
      <c r="A1220">
        <v>920260217</v>
      </c>
      <c r="B1220" s="1">
        <v>45761</v>
      </c>
      <c r="C1220">
        <v>373</v>
      </c>
      <c r="D1220">
        <v>0</v>
      </c>
      <c r="E1220">
        <v>2022</v>
      </c>
      <c r="F1220">
        <v>1</v>
      </c>
      <c r="H1220" s="1">
        <v>44926</v>
      </c>
      <c r="I1220" t="s">
        <v>1848</v>
      </c>
      <c r="J1220">
        <v>5310</v>
      </c>
      <c r="K1220" t="s">
        <v>1849</v>
      </c>
      <c r="L1220" t="s">
        <v>41</v>
      </c>
      <c r="M1220" t="s">
        <v>612</v>
      </c>
      <c r="N1220" t="s">
        <v>613</v>
      </c>
      <c r="O1220" t="s">
        <v>614</v>
      </c>
    </row>
    <row r="1221" spans="1:15" x14ac:dyDescent="0.35">
      <c r="A1221">
        <v>930009679</v>
      </c>
      <c r="B1221" s="1">
        <v>45761</v>
      </c>
      <c r="C1221">
        <v>91</v>
      </c>
      <c r="D1221">
        <v>-1</v>
      </c>
      <c r="E1221">
        <v>2023</v>
      </c>
      <c r="F1221">
        <v>0</v>
      </c>
      <c r="G1221">
        <v>0</v>
      </c>
      <c r="H1221" s="1">
        <v>45291</v>
      </c>
      <c r="I1221" t="s">
        <v>1850</v>
      </c>
      <c r="J1221">
        <v>5179</v>
      </c>
      <c r="K1221" t="s">
        <v>1225</v>
      </c>
      <c r="L1221" t="s">
        <v>41</v>
      </c>
      <c r="M1221" t="s">
        <v>94</v>
      </c>
      <c r="N1221" t="s">
        <v>95</v>
      </c>
      <c r="O1221" t="s">
        <v>96</v>
      </c>
    </row>
    <row r="1222" spans="1:15" x14ac:dyDescent="0.35">
      <c r="A1222">
        <v>927151383</v>
      </c>
      <c r="B1222" s="1">
        <v>45762</v>
      </c>
      <c r="C1222">
        <v>3</v>
      </c>
      <c r="D1222">
        <v>0</v>
      </c>
      <c r="E1222">
        <v>2022</v>
      </c>
      <c r="F1222">
        <v>0</v>
      </c>
      <c r="H1222" s="1">
        <v>44926</v>
      </c>
      <c r="I1222" t="s">
        <v>1851</v>
      </c>
      <c r="J1222">
        <v>1337</v>
      </c>
      <c r="K1222" t="s">
        <v>814</v>
      </c>
      <c r="L1222" t="s">
        <v>47</v>
      </c>
      <c r="M1222" t="s">
        <v>745</v>
      </c>
      <c r="N1222" t="s">
        <v>746</v>
      </c>
      <c r="O1222" t="s">
        <v>747</v>
      </c>
    </row>
    <row r="1223" spans="1:15" x14ac:dyDescent="0.35">
      <c r="A1223">
        <v>998233593</v>
      </c>
      <c r="B1223" s="1">
        <v>45762</v>
      </c>
      <c r="C1223">
        <v>1799</v>
      </c>
      <c r="D1223">
        <v>0</v>
      </c>
      <c r="E1223">
        <v>2023</v>
      </c>
      <c r="F1223">
        <v>2</v>
      </c>
      <c r="H1223" s="1">
        <v>45291</v>
      </c>
      <c r="I1223" t="s">
        <v>1852</v>
      </c>
      <c r="J1223">
        <v>1890</v>
      </c>
      <c r="K1223" t="s">
        <v>126</v>
      </c>
      <c r="L1223" t="s">
        <v>127</v>
      </c>
      <c r="M1223" t="s">
        <v>18</v>
      </c>
      <c r="N1223" t="s">
        <v>19</v>
      </c>
      <c r="O1223" t="s">
        <v>20</v>
      </c>
    </row>
    <row r="1224" spans="1:15" x14ac:dyDescent="0.35">
      <c r="A1224">
        <v>923241280</v>
      </c>
      <c r="B1224" s="1">
        <v>45762</v>
      </c>
      <c r="C1224">
        <v>34559</v>
      </c>
      <c r="D1224">
        <v>0</v>
      </c>
      <c r="E1224">
        <v>2023</v>
      </c>
      <c r="F1224">
        <v>12</v>
      </c>
      <c r="H1224" s="1">
        <v>45291</v>
      </c>
      <c r="I1224" t="s">
        <v>1853</v>
      </c>
      <c r="J1224">
        <v>1890</v>
      </c>
      <c r="K1224" t="s">
        <v>126</v>
      </c>
      <c r="L1224" t="s">
        <v>127</v>
      </c>
      <c r="M1224" t="s">
        <v>94</v>
      </c>
      <c r="N1224" t="s">
        <v>95</v>
      </c>
      <c r="O1224" t="s">
        <v>96</v>
      </c>
    </row>
    <row r="1225" spans="1:15" x14ac:dyDescent="0.35">
      <c r="A1225">
        <v>991560904</v>
      </c>
      <c r="B1225" s="1">
        <v>45762</v>
      </c>
      <c r="C1225">
        <v>6823</v>
      </c>
      <c r="D1225">
        <v>-1</v>
      </c>
      <c r="E1225">
        <v>2023</v>
      </c>
      <c r="F1225">
        <v>1</v>
      </c>
      <c r="H1225" s="1">
        <v>45291</v>
      </c>
      <c r="I1225" t="s">
        <v>1854</v>
      </c>
      <c r="J1225">
        <v>4900</v>
      </c>
      <c r="K1225" t="s">
        <v>425</v>
      </c>
      <c r="L1225" t="s">
        <v>122</v>
      </c>
      <c r="M1225" t="s">
        <v>48</v>
      </c>
      <c r="N1225" t="s">
        <v>49</v>
      </c>
      <c r="O1225" t="s">
        <v>50</v>
      </c>
    </row>
    <row r="1226" spans="1:15" x14ac:dyDescent="0.35">
      <c r="A1226">
        <v>986946071</v>
      </c>
      <c r="B1226" s="1">
        <v>45762</v>
      </c>
      <c r="C1226">
        <v>2484</v>
      </c>
      <c r="D1226">
        <v>0</v>
      </c>
      <c r="E1226">
        <v>2022</v>
      </c>
      <c r="F1226">
        <v>1</v>
      </c>
      <c r="H1226" s="1">
        <v>44926</v>
      </c>
      <c r="I1226" t="s">
        <v>1855</v>
      </c>
      <c r="J1226">
        <v>2090</v>
      </c>
      <c r="K1226" t="s">
        <v>1856</v>
      </c>
      <c r="L1226" t="s">
        <v>47</v>
      </c>
      <c r="M1226" t="s">
        <v>180</v>
      </c>
      <c r="N1226" t="s">
        <v>181</v>
      </c>
      <c r="O1226" t="s">
        <v>182</v>
      </c>
    </row>
    <row r="1227" spans="1:15" x14ac:dyDescent="0.35">
      <c r="A1227">
        <v>927087340</v>
      </c>
      <c r="B1227" s="1">
        <v>45762</v>
      </c>
      <c r="C1227">
        <v>1983</v>
      </c>
      <c r="D1227">
        <v>5</v>
      </c>
      <c r="E1227">
        <v>2023</v>
      </c>
      <c r="F1227">
        <v>2</v>
      </c>
      <c r="H1227" s="1">
        <v>45291</v>
      </c>
      <c r="I1227" t="s">
        <v>1857</v>
      </c>
      <c r="J1227">
        <v>9060</v>
      </c>
      <c r="K1227" t="s">
        <v>1858</v>
      </c>
      <c r="L1227" t="s">
        <v>17</v>
      </c>
      <c r="M1227" t="s">
        <v>60</v>
      </c>
      <c r="N1227" t="s">
        <v>61</v>
      </c>
      <c r="O1227" t="s">
        <v>62</v>
      </c>
    </row>
    <row r="1228" spans="1:15" x14ac:dyDescent="0.35">
      <c r="A1228">
        <v>923134069</v>
      </c>
      <c r="B1228" s="1">
        <v>45762</v>
      </c>
      <c r="D1228">
        <v>0</v>
      </c>
      <c r="E1228">
        <v>2023</v>
      </c>
      <c r="F1228">
        <v>0</v>
      </c>
      <c r="G1228">
        <v>0</v>
      </c>
      <c r="H1228" s="1">
        <v>45291</v>
      </c>
      <c r="I1228" t="s">
        <v>1859</v>
      </c>
      <c r="J1228">
        <v>1890</v>
      </c>
      <c r="K1228" t="s">
        <v>126</v>
      </c>
      <c r="L1228" t="s">
        <v>127</v>
      </c>
      <c r="M1228" t="s">
        <v>94</v>
      </c>
      <c r="N1228" t="s">
        <v>95</v>
      </c>
      <c r="O1228" t="s">
        <v>96</v>
      </c>
    </row>
    <row r="1229" spans="1:15" x14ac:dyDescent="0.35">
      <c r="A1229">
        <v>931386050</v>
      </c>
      <c r="B1229" s="1">
        <v>45762</v>
      </c>
      <c r="C1229">
        <v>791</v>
      </c>
      <c r="D1229">
        <v>0</v>
      </c>
      <c r="E1229">
        <v>2023</v>
      </c>
      <c r="F1229">
        <v>3</v>
      </c>
      <c r="H1229" s="1">
        <v>45291</v>
      </c>
      <c r="I1229" t="s">
        <v>1860</v>
      </c>
      <c r="J1229">
        <v>3074</v>
      </c>
      <c r="K1229" t="s">
        <v>693</v>
      </c>
      <c r="L1229" t="s">
        <v>35</v>
      </c>
      <c r="M1229" t="s">
        <v>60</v>
      </c>
      <c r="N1229" t="s">
        <v>61</v>
      </c>
      <c r="O1229" t="s">
        <v>62</v>
      </c>
    </row>
    <row r="1230" spans="1:15" x14ac:dyDescent="0.35">
      <c r="A1230">
        <v>918082492</v>
      </c>
      <c r="B1230" s="1">
        <v>45762</v>
      </c>
      <c r="D1230">
        <v>0</v>
      </c>
      <c r="E1230">
        <v>2023</v>
      </c>
      <c r="F1230">
        <v>0</v>
      </c>
      <c r="H1230" s="1">
        <v>45291</v>
      </c>
      <c r="I1230" t="s">
        <v>1861</v>
      </c>
      <c r="J1230">
        <v>1890</v>
      </c>
      <c r="K1230" t="s">
        <v>126</v>
      </c>
      <c r="L1230" t="s">
        <v>127</v>
      </c>
      <c r="M1230" t="s">
        <v>94</v>
      </c>
      <c r="N1230" t="s">
        <v>95</v>
      </c>
      <c r="O1230" t="s">
        <v>96</v>
      </c>
    </row>
    <row r="1231" spans="1:15" x14ac:dyDescent="0.35">
      <c r="A1231">
        <v>925902942</v>
      </c>
      <c r="B1231" s="1">
        <v>45762</v>
      </c>
      <c r="C1231">
        <v>63</v>
      </c>
      <c r="D1231">
        <v>-1</v>
      </c>
      <c r="E1231">
        <v>2023</v>
      </c>
      <c r="F1231">
        <v>0</v>
      </c>
      <c r="G1231">
        <v>0</v>
      </c>
      <c r="H1231" s="1">
        <v>45291</v>
      </c>
      <c r="I1231" t="s">
        <v>1862</v>
      </c>
      <c r="J1231">
        <v>7990</v>
      </c>
      <c r="K1231" t="s">
        <v>1863</v>
      </c>
      <c r="L1231" t="s">
        <v>29</v>
      </c>
      <c r="M1231" t="s">
        <v>710</v>
      </c>
      <c r="N1231" t="s">
        <v>711</v>
      </c>
      <c r="O1231" t="s">
        <v>712</v>
      </c>
    </row>
    <row r="1232" spans="1:15" x14ac:dyDescent="0.35">
      <c r="A1232">
        <v>919293314</v>
      </c>
      <c r="B1232" s="1">
        <v>45762</v>
      </c>
      <c r="C1232">
        <v>2423</v>
      </c>
      <c r="D1232">
        <v>-1</v>
      </c>
      <c r="E1232">
        <v>2023</v>
      </c>
      <c r="F1232">
        <v>2</v>
      </c>
      <c r="H1232" s="1">
        <v>45291</v>
      </c>
      <c r="I1232" t="s">
        <v>1864</v>
      </c>
      <c r="J1232">
        <v>4848</v>
      </c>
      <c r="K1232" t="s">
        <v>1011</v>
      </c>
      <c r="L1232" t="s">
        <v>122</v>
      </c>
      <c r="M1232" t="s">
        <v>1376</v>
      </c>
      <c r="N1232" t="s">
        <v>1377</v>
      </c>
      <c r="O1232" t="s">
        <v>1378</v>
      </c>
    </row>
    <row r="1233" spans="1:15" x14ac:dyDescent="0.35">
      <c r="A1233">
        <v>825766952</v>
      </c>
      <c r="B1233" s="1">
        <v>45762</v>
      </c>
      <c r="C1233">
        <v>2001</v>
      </c>
      <c r="D1233">
        <v>-1</v>
      </c>
      <c r="E1233">
        <v>2023</v>
      </c>
      <c r="F1233">
        <v>2</v>
      </c>
      <c r="G1233">
        <v>0</v>
      </c>
      <c r="H1233" s="1">
        <v>45291</v>
      </c>
      <c r="I1233" t="s">
        <v>1865</v>
      </c>
      <c r="J1233">
        <v>3300</v>
      </c>
      <c r="K1233" t="s">
        <v>436</v>
      </c>
      <c r="L1233" t="s">
        <v>264</v>
      </c>
      <c r="M1233" t="s">
        <v>18</v>
      </c>
      <c r="N1233" t="s">
        <v>19</v>
      </c>
      <c r="O1233" t="s">
        <v>20</v>
      </c>
    </row>
    <row r="1234" spans="1:15" x14ac:dyDescent="0.35">
      <c r="A1234">
        <v>956336171</v>
      </c>
      <c r="B1234" s="1">
        <v>45762</v>
      </c>
      <c r="C1234">
        <v>212</v>
      </c>
      <c r="D1234">
        <v>0</v>
      </c>
      <c r="E1234">
        <v>2023</v>
      </c>
      <c r="F1234">
        <v>1</v>
      </c>
      <c r="H1234" s="1">
        <v>45291</v>
      </c>
      <c r="I1234" t="s">
        <v>1866</v>
      </c>
      <c r="J1234">
        <v>1337</v>
      </c>
      <c r="K1234" t="s">
        <v>814</v>
      </c>
      <c r="L1234" t="s">
        <v>47</v>
      </c>
      <c r="M1234" t="s">
        <v>18</v>
      </c>
      <c r="N1234" t="s">
        <v>19</v>
      </c>
      <c r="O1234" t="s">
        <v>20</v>
      </c>
    </row>
    <row r="1235" spans="1:15" x14ac:dyDescent="0.35">
      <c r="A1235">
        <v>912156567</v>
      </c>
      <c r="B1235" s="1">
        <v>45762</v>
      </c>
      <c r="C1235">
        <v>5962</v>
      </c>
      <c r="D1235">
        <v>0</v>
      </c>
      <c r="E1235">
        <v>2023</v>
      </c>
      <c r="F1235">
        <v>5</v>
      </c>
      <c r="H1235" s="1">
        <v>45291</v>
      </c>
      <c r="I1235" t="s">
        <v>1867</v>
      </c>
      <c r="J1235">
        <v>183</v>
      </c>
      <c r="K1235" t="s">
        <v>76</v>
      </c>
      <c r="L1235" t="s">
        <v>77</v>
      </c>
      <c r="M1235" t="s">
        <v>109</v>
      </c>
      <c r="N1235" t="s">
        <v>110</v>
      </c>
      <c r="O1235" t="s">
        <v>111</v>
      </c>
    </row>
    <row r="1236" spans="1:15" x14ac:dyDescent="0.35">
      <c r="A1236">
        <v>932910470</v>
      </c>
      <c r="B1236" s="1">
        <v>45762</v>
      </c>
      <c r="D1236">
        <v>-1</v>
      </c>
      <c r="H1236" s="1"/>
      <c r="I1236" t="s">
        <v>1868</v>
      </c>
      <c r="J1236">
        <v>2500</v>
      </c>
      <c r="K1236" t="s">
        <v>1869</v>
      </c>
      <c r="L1236" t="s">
        <v>23</v>
      </c>
      <c r="M1236" t="s">
        <v>128</v>
      </c>
      <c r="N1236" t="s">
        <v>129</v>
      </c>
      <c r="O1236" t="s">
        <v>130</v>
      </c>
    </row>
    <row r="1237" spans="1:15" x14ac:dyDescent="0.35">
      <c r="A1237">
        <v>930460311</v>
      </c>
      <c r="B1237" s="1">
        <v>45762</v>
      </c>
      <c r="C1237">
        <v>1330</v>
      </c>
      <c r="D1237">
        <v>-1</v>
      </c>
      <c r="E1237">
        <v>2023</v>
      </c>
      <c r="F1237">
        <v>2</v>
      </c>
      <c r="H1237" s="1">
        <v>45291</v>
      </c>
      <c r="I1237" t="s">
        <v>1870</v>
      </c>
      <c r="J1237">
        <v>9610</v>
      </c>
      <c r="K1237" t="s">
        <v>1871</v>
      </c>
      <c r="L1237" t="s">
        <v>289</v>
      </c>
      <c r="M1237" t="s">
        <v>60</v>
      </c>
      <c r="N1237" t="s">
        <v>61</v>
      </c>
      <c r="O1237" t="s">
        <v>62</v>
      </c>
    </row>
    <row r="1238" spans="1:15" x14ac:dyDescent="0.35">
      <c r="A1238">
        <v>931084518</v>
      </c>
      <c r="B1238" s="1">
        <v>45763</v>
      </c>
      <c r="C1238">
        <v>8</v>
      </c>
      <c r="D1238">
        <v>0</v>
      </c>
      <c r="E1238">
        <v>2023</v>
      </c>
      <c r="F1238">
        <v>0</v>
      </c>
      <c r="G1238">
        <v>0</v>
      </c>
      <c r="H1238" s="1">
        <v>45291</v>
      </c>
      <c r="I1238" t="s">
        <v>1872</v>
      </c>
      <c r="J1238">
        <v>9321</v>
      </c>
      <c r="K1238" t="s">
        <v>1021</v>
      </c>
      <c r="L1238" t="s">
        <v>17</v>
      </c>
      <c r="M1238" t="s">
        <v>42</v>
      </c>
      <c r="N1238" t="s">
        <v>43</v>
      </c>
      <c r="O1238" t="s">
        <v>44</v>
      </c>
    </row>
    <row r="1239" spans="1:15" x14ac:dyDescent="0.35">
      <c r="A1239">
        <v>919357290</v>
      </c>
      <c r="B1239" s="1">
        <v>45763</v>
      </c>
      <c r="C1239">
        <v>3961</v>
      </c>
      <c r="D1239">
        <v>12</v>
      </c>
      <c r="E1239">
        <v>2023</v>
      </c>
      <c r="F1239">
        <v>5</v>
      </c>
      <c r="H1239" s="1">
        <v>45291</v>
      </c>
      <c r="I1239" t="s">
        <v>1873</v>
      </c>
      <c r="J1239">
        <v>653</v>
      </c>
      <c r="K1239" t="s">
        <v>76</v>
      </c>
      <c r="L1239" t="s">
        <v>77</v>
      </c>
      <c r="M1239" t="s">
        <v>109</v>
      </c>
      <c r="N1239" t="s">
        <v>110</v>
      </c>
      <c r="O1239" t="s">
        <v>111</v>
      </c>
    </row>
    <row r="1240" spans="1:15" x14ac:dyDescent="0.35">
      <c r="A1240">
        <v>929045629</v>
      </c>
      <c r="B1240" s="1">
        <v>45763</v>
      </c>
      <c r="C1240">
        <v>4388</v>
      </c>
      <c r="D1240">
        <v>-1</v>
      </c>
      <c r="E1240">
        <v>2023</v>
      </c>
      <c r="F1240">
        <v>6</v>
      </c>
      <c r="H1240" s="1">
        <v>45291</v>
      </c>
      <c r="I1240" t="s">
        <v>1874</v>
      </c>
      <c r="J1240">
        <v>1831</v>
      </c>
      <c r="K1240" t="s">
        <v>913</v>
      </c>
      <c r="L1240" t="s">
        <v>127</v>
      </c>
      <c r="M1240" t="s">
        <v>94</v>
      </c>
      <c r="N1240" t="s">
        <v>95</v>
      </c>
      <c r="O1240" t="s">
        <v>96</v>
      </c>
    </row>
    <row r="1241" spans="1:15" x14ac:dyDescent="0.35">
      <c r="A1241">
        <v>927530708</v>
      </c>
      <c r="B1241" s="1">
        <v>45763</v>
      </c>
      <c r="C1241">
        <v>7594</v>
      </c>
      <c r="D1241">
        <v>5</v>
      </c>
      <c r="E1241">
        <v>2023</v>
      </c>
      <c r="F1241">
        <v>5</v>
      </c>
      <c r="H1241" s="1">
        <v>45291</v>
      </c>
      <c r="I1241" t="s">
        <v>1875</v>
      </c>
      <c r="J1241">
        <v>5337</v>
      </c>
      <c r="K1241" t="s">
        <v>1876</v>
      </c>
      <c r="L1241" t="s">
        <v>41</v>
      </c>
      <c r="M1241" t="s">
        <v>18</v>
      </c>
      <c r="N1241" t="s">
        <v>19</v>
      </c>
      <c r="O1241" t="s">
        <v>20</v>
      </c>
    </row>
    <row r="1242" spans="1:15" x14ac:dyDescent="0.35">
      <c r="A1242">
        <v>825720952</v>
      </c>
      <c r="B1242" s="1">
        <v>45763</v>
      </c>
      <c r="C1242">
        <v>11955</v>
      </c>
      <c r="D1242">
        <v>14</v>
      </c>
      <c r="E1242">
        <v>2023</v>
      </c>
      <c r="F1242">
        <v>6</v>
      </c>
      <c r="H1242" s="1">
        <v>45291</v>
      </c>
      <c r="I1242" t="s">
        <v>1877</v>
      </c>
      <c r="J1242">
        <v>6018</v>
      </c>
      <c r="K1242" t="s">
        <v>58</v>
      </c>
      <c r="L1242" t="s">
        <v>59</v>
      </c>
      <c r="M1242" t="s">
        <v>60</v>
      </c>
      <c r="N1242" t="s">
        <v>61</v>
      </c>
      <c r="O1242" t="s">
        <v>62</v>
      </c>
    </row>
    <row r="1243" spans="1:15" x14ac:dyDescent="0.35">
      <c r="A1243">
        <v>824783292</v>
      </c>
      <c r="B1243" s="1">
        <v>45769</v>
      </c>
      <c r="C1243">
        <v>593</v>
      </c>
      <c r="D1243">
        <v>0</v>
      </c>
      <c r="E1243">
        <v>2023</v>
      </c>
      <c r="F1243">
        <v>1</v>
      </c>
      <c r="H1243" s="1">
        <v>45291</v>
      </c>
      <c r="I1243" t="s">
        <v>1878</v>
      </c>
      <c r="J1243">
        <v>374</v>
      </c>
      <c r="K1243" t="s">
        <v>76</v>
      </c>
      <c r="L1243" t="s">
        <v>77</v>
      </c>
      <c r="M1243" t="s">
        <v>18</v>
      </c>
      <c r="N1243" t="s">
        <v>19</v>
      </c>
      <c r="O1243" t="s">
        <v>20</v>
      </c>
    </row>
    <row r="1244" spans="1:15" x14ac:dyDescent="0.35">
      <c r="A1244">
        <v>822144152</v>
      </c>
      <c r="B1244" s="1">
        <v>45769</v>
      </c>
      <c r="D1244">
        <v>-1</v>
      </c>
      <c r="E1244">
        <v>2023</v>
      </c>
      <c r="F1244">
        <v>0</v>
      </c>
      <c r="G1244">
        <v>0</v>
      </c>
      <c r="H1244" s="1">
        <v>45291</v>
      </c>
      <c r="I1244" t="s">
        <v>1879</v>
      </c>
      <c r="J1244">
        <v>5006</v>
      </c>
      <c r="K1244" t="s">
        <v>40</v>
      </c>
      <c r="L1244" t="s">
        <v>41</v>
      </c>
      <c r="M1244" t="s">
        <v>64</v>
      </c>
      <c r="N1244" t="s">
        <v>65</v>
      </c>
      <c r="O1244" t="s">
        <v>66</v>
      </c>
    </row>
    <row r="1245" spans="1:15" x14ac:dyDescent="0.35">
      <c r="A1245">
        <v>992556889</v>
      </c>
      <c r="B1245" s="1">
        <v>45769</v>
      </c>
      <c r="C1245">
        <v>8795</v>
      </c>
      <c r="D1245">
        <v>0</v>
      </c>
      <c r="E1245">
        <v>2023</v>
      </c>
      <c r="F1245">
        <v>7</v>
      </c>
      <c r="H1245" s="1">
        <v>45291</v>
      </c>
      <c r="I1245" t="s">
        <v>1880</v>
      </c>
      <c r="J1245">
        <v>1606</v>
      </c>
      <c r="K1245" t="s">
        <v>687</v>
      </c>
      <c r="L1245" t="s">
        <v>127</v>
      </c>
      <c r="M1245" t="s">
        <v>18</v>
      </c>
      <c r="N1245" t="s">
        <v>19</v>
      </c>
      <c r="O1245" t="s">
        <v>20</v>
      </c>
    </row>
    <row r="1246" spans="1:15" x14ac:dyDescent="0.35">
      <c r="A1246">
        <v>927143232</v>
      </c>
      <c r="B1246" s="1">
        <v>45769</v>
      </c>
      <c r="C1246">
        <v>5000</v>
      </c>
      <c r="D1246">
        <v>0</v>
      </c>
      <c r="E1246">
        <v>2023</v>
      </c>
      <c r="F1246">
        <v>0</v>
      </c>
      <c r="H1246" s="1">
        <v>45291</v>
      </c>
      <c r="I1246" t="s">
        <v>1881</v>
      </c>
      <c r="J1246">
        <v>4844</v>
      </c>
      <c r="K1246" t="s">
        <v>1011</v>
      </c>
      <c r="L1246" t="s">
        <v>122</v>
      </c>
      <c r="M1246" t="s">
        <v>71</v>
      </c>
      <c r="N1246" t="s">
        <v>72</v>
      </c>
      <c r="O1246" t="s">
        <v>73</v>
      </c>
    </row>
    <row r="1247" spans="1:15" x14ac:dyDescent="0.35">
      <c r="A1247">
        <v>993626376</v>
      </c>
      <c r="B1247" s="1">
        <v>45769</v>
      </c>
      <c r="C1247">
        <v>0</v>
      </c>
      <c r="D1247">
        <v>0</v>
      </c>
      <c r="E1247">
        <v>2023</v>
      </c>
      <c r="F1247">
        <v>0</v>
      </c>
      <c r="H1247" s="1">
        <v>45291</v>
      </c>
      <c r="I1247" t="s">
        <v>1882</v>
      </c>
      <c r="J1247">
        <v>3803</v>
      </c>
      <c r="K1247" t="s">
        <v>369</v>
      </c>
      <c r="L1247" t="s">
        <v>154</v>
      </c>
      <c r="M1247" t="s">
        <v>71</v>
      </c>
      <c r="N1247" t="s">
        <v>72</v>
      </c>
      <c r="O1247" t="s">
        <v>73</v>
      </c>
    </row>
    <row r="1248" spans="1:15" x14ac:dyDescent="0.35">
      <c r="A1248">
        <v>927817470</v>
      </c>
      <c r="B1248" s="1">
        <v>45769</v>
      </c>
      <c r="C1248">
        <v>2332</v>
      </c>
      <c r="D1248">
        <v>-1</v>
      </c>
      <c r="E1248">
        <v>2023</v>
      </c>
      <c r="F1248">
        <v>2</v>
      </c>
      <c r="H1248" s="1">
        <v>45291</v>
      </c>
      <c r="I1248" t="s">
        <v>1883</v>
      </c>
      <c r="J1248">
        <v>2821</v>
      </c>
      <c r="K1248" t="s">
        <v>716</v>
      </c>
      <c r="L1248" t="s">
        <v>23</v>
      </c>
      <c r="M1248" t="s">
        <v>101</v>
      </c>
      <c r="N1248" t="s">
        <v>102</v>
      </c>
      <c r="O1248" t="s">
        <v>103</v>
      </c>
    </row>
    <row r="1249" spans="1:15" x14ac:dyDescent="0.35">
      <c r="A1249">
        <v>929768906</v>
      </c>
      <c r="B1249" s="1">
        <v>45769</v>
      </c>
      <c r="D1249">
        <v>-1</v>
      </c>
      <c r="H1249" s="1"/>
      <c r="I1249" t="s">
        <v>1884</v>
      </c>
      <c r="J1249">
        <v>379</v>
      </c>
      <c r="K1249" t="s">
        <v>76</v>
      </c>
      <c r="L1249" t="s">
        <v>77</v>
      </c>
      <c r="M1249" t="s">
        <v>294</v>
      </c>
      <c r="N1249" t="s">
        <v>295</v>
      </c>
      <c r="O1249" t="s">
        <v>296</v>
      </c>
    </row>
    <row r="1250" spans="1:15" x14ac:dyDescent="0.35">
      <c r="A1250">
        <v>820411382</v>
      </c>
      <c r="B1250" s="1">
        <v>45769</v>
      </c>
      <c r="C1250">
        <v>8586</v>
      </c>
      <c r="D1250">
        <v>0</v>
      </c>
      <c r="E1250">
        <v>2023</v>
      </c>
      <c r="F1250">
        <v>5</v>
      </c>
      <c r="H1250" s="1">
        <v>45291</v>
      </c>
      <c r="I1250" t="s">
        <v>1885</v>
      </c>
      <c r="J1250">
        <v>7014</v>
      </c>
      <c r="K1250" t="s">
        <v>28</v>
      </c>
      <c r="L1250" t="s">
        <v>29</v>
      </c>
      <c r="M1250" t="s">
        <v>60</v>
      </c>
      <c r="N1250" t="s">
        <v>61</v>
      </c>
      <c r="O1250" t="s">
        <v>62</v>
      </c>
    </row>
    <row r="1251" spans="1:15" x14ac:dyDescent="0.35">
      <c r="A1251">
        <v>923848673</v>
      </c>
      <c r="B1251" s="1">
        <v>45769</v>
      </c>
      <c r="D1251">
        <v>0</v>
      </c>
      <c r="E1251">
        <v>2022</v>
      </c>
      <c r="F1251">
        <v>0</v>
      </c>
      <c r="H1251" s="1">
        <v>44926</v>
      </c>
      <c r="I1251" t="s">
        <v>1886</v>
      </c>
      <c r="J1251">
        <v>1607</v>
      </c>
      <c r="K1251" t="s">
        <v>687</v>
      </c>
      <c r="L1251" t="s">
        <v>127</v>
      </c>
      <c r="M1251" t="s">
        <v>109</v>
      </c>
      <c r="N1251" t="s">
        <v>110</v>
      </c>
      <c r="O1251" t="s">
        <v>111</v>
      </c>
    </row>
    <row r="1252" spans="1:15" x14ac:dyDescent="0.35">
      <c r="A1252">
        <v>994445421</v>
      </c>
      <c r="B1252" s="1">
        <v>45769</v>
      </c>
      <c r="D1252">
        <v>0</v>
      </c>
      <c r="E1252">
        <v>2022</v>
      </c>
      <c r="F1252">
        <v>0</v>
      </c>
      <c r="H1252" s="1">
        <v>44926</v>
      </c>
      <c r="I1252" t="s">
        <v>1887</v>
      </c>
      <c r="J1252">
        <v>368</v>
      </c>
      <c r="K1252" t="s">
        <v>76</v>
      </c>
      <c r="L1252" t="s">
        <v>77</v>
      </c>
      <c r="M1252" t="s">
        <v>226</v>
      </c>
      <c r="N1252" t="s">
        <v>227</v>
      </c>
      <c r="O1252" t="s">
        <v>228</v>
      </c>
    </row>
    <row r="1253" spans="1:15" x14ac:dyDescent="0.35">
      <c r="A1253">
        <v>928003485</v>
      </c>
      <c r="B1253" s="1">
        <v>45769</v>
      </c>
      <c r="C1253">
        <v>189</v>
      </c>
      <c r="D1253">
        <v>0</v>
      </c>
      <c r="E1253">
        <v>2022</v>
      </c>
      <c r="F1253">
        <v>1</v>
      </c>
      <c r="H1253" s="1">
        <v>44926</v>
      </c>
      <c r="I1253" t="s">
        <v>1888</v>
      </c>
      <c r="J1253">
        <v>7713</v>
      </c>
      <c r="K1253" t="s">
        <v>175</v>
      </c>
      <c r="L1253" t="s">
        <v>29</v>
      </c>
      <c r="M1253" t="s">
        <v>763</v>
      </c>
      <c r="N1253" t="s">
        <v>764</v>
      </c>
      <c r="O1253" t="s">
        <v>765</v>
      </c>
    </row>
    <row r="1254" spans="1:15" x14ac:dyDescent="0.35">
      <c r="A1254">
        <v>831718862</v>
      </c>
      <c r="B1254" s="1">
        <v>45769</v>
      </c>
      <c r="C1254">
        <v>1287</v>
      </c>
      <c r="D1254">
        <v>14</v>
      </c>
      <c r="E1254">
        <v>2023</v>
      </c>
      <c r="F1254">
        <v>6</v>
      </c>
      <c r="H1254" s="1">
        <v>45291</v>
      </c>
      <c r="I1254" t="s">
        <v>1889</v>
      </c>
      <c r="J1254">
        <v>1710</v>
      </c>
      <c r="K1254" t="s">
        <v>220</v>
      </c>
      <c r="L1254" t="s">
        <v>127</v>
      </c>
      <c r="M1254" t="s">
        <v>109</v>
      </c>
      <c r="N1254" t="s">
        <v>110</v>
      </c>
      <c r="O1254" t="s">
        <v>111</v>
      </c>
    </row>
    <row r="1255" spans="1:15" x14ac:dyDescent="0.35">
      <c r="A1255">
        <v>925940070</v>
      </c>
      <c r="B1255" s="1">
        <v>45769</v>
      </c>
      <c r="D1255">
        <v>0</v>
      </c>
      <c r="E1255">
        <v>2022</v>
      </c>
      <c r="F1255">
        <v>0</v>
      </c>
      <c r="G1255">
        <v>0</v>
      </c>
      <c r="H1255" s="1">
        <v>44926</v>
      </c>
      <c r="I1255" t="s">
        <v>1890</v>
      </c>
      <c r="J1255">
        <v>370</v>
      </c>
      <c r="K1255" t="s">
        <v>76</v>
      </c>
      <c r="L1255" t="s">
        <v>77</v>
      </c>
      <c r="M1255" t="s">
        <v>24</v>
      </c>
      <c r="N1255" t="s">
        <v>25</v>
      </c>
      <c r="O1255" t="s">
        <v>26</v>
      </c>
    </row>
    <row r="1256" spans="1:15" x14ac:dyDescent="0.35">
      <c r="A1256">
        <v>915538061</v>
      </c>
      <c r="B1256" s="1">
        <v>45769</v>
      </c>
      <c r="C1256">
        <v>7</v>
      </c>
      <c r="D1256">
        <v>-1</v>
      </c>
      <c r="E1256">
        <v>2023</v>
      </c>
      <c r="F1256">
        <v>2</v>
      </c>
      <c r="H1256" s="1">
        <v>45291</v>
      </c>
      <c r="I1256" t="s">
        <v>1891</v>
      </c>
      <c r="J1256">
        <v>5003</v>
      </c>
      <c r="K1256" t="s">
        <v>40</v>
      </c>
      <c r="L1256" t="s">
        <v>41</v>
      </c>
      <c r="M1256" t="s">
        <v>909</v>
      </c>
      <c r="N1256" t="s">
        <v>910</v>
      </c>
      <c r="O1256" t="s">
        <v>911</v>
      </c>
    </row>
    <row r="1257" spans="1:15" x14ac:dyDescent="0.35">
      <c r="A1257">
        <v>930648957</v>
      </c>
      <c r="B1257" s="1">
        <v>45769</v>
      </c>
      <c r="C1257">
        <v>1772</v>
      </c>
      <c r="D1257">
        <v>5</v>
      </c>
      <c r="E1257">
        <v>2023</v>
      </c>
      <c r="F1257">
        <v>2</v>
      </c>
      <c r="H1257" s="1">
        <v>45291</v>
      </c>
      <c r="I1257" t="s">
        <v>1892</v>
      </c>
      <c r="J1257">
        <v>1607</v>
      </c>
      <c r="K1257" t="s">
        <v>687</v>
      </c>
      <c r="L1257" t="s">
        <v>127</v>
      </c>
      <c r="M1257" t="s">
        <v>36</v>
      </c>
      <c r="N1257" t="s">
        <v>37</v>
      </c>
      <c r="O1257" t="s">
        <v>38</v>
      </c>
    </row>
    <row r="1258" spans="1:15" x14ac:dyDescent="0.35">
      <c r="A1258">
        <v>931512404</v>
      </c>
      <c r="B1258" s="1">
        <v>45769</v>
      </c>
      <c r="D1258">
        <v>0</v>
      </c>
      <c r="H1258" s="1"/>
      <c r="I1258" t="s">
        <v>1893</v>
      </c>
      <c r="J1258">
        <v>2560</v>
      </c>
      <c r="K1258" t="s">
        <v>1894</v>
      </c>
      <c r="L1258" t="s">
        <v>23</v>
      </c>
      <c r="M1258" t="s">
        <v>176</v>
      </c>
      <c r="N1258" t="s">
        <v>177</v>
      </c>
      <c r="O1258" t="s">
        <v>178</v>
      </c>
    </row>
    <row r="1259" spans="1:15" x14ac:dyDescent="0.35">
      <c r="A1259">
        <v>921582862</v>
      </c>
      <c r="B1259" s="1">
        <v>45769</v>
      </c>
      <c r="C1259">
        <v>4274</v>
      </c>
      <c r="D1259">
        <v>-1</v>
      </c>
      <c r="E1259">
        <v>2023</v>
      </c>
      <c r="F1259">
        <v>3</v>
      </c>
      <c r="H1259" s="1">
        <v>45291</v>
      </c>
      <c r="I1259" t="s">
        <v>1895</v>
      </c>
      <c r="J1259">
        <v>5258</v>
      </c>
      <c r="K1259" t="s">
        <v>1387</v>
      </c>
      <c r="L1259" t="s">
        <v>41</v>
      </c>
      <c r="M1259" t="s">
        <v>60</v>
      </c>
      <c r="N1259" t="s">
        <v>61</v>
      </c>
      <c r="O1259" t="s">
        <v>62</v>
      </c>
    </row>
    <row r="1260" spans="1:15" x14ac:dyDescent="0.35">
      <c r="A1260">
        <v>920146015</v>
      </c>
      <c r="B1260" s="1">
        <v>45769</v>
      </c>
      <c r="C1260">
        <v>65340</v>
      </c>
      <c r="D1260">
        <v>15</v>
      </c>
      <c r="E1260">
        <v>2023</v>
      </c>
      <c r="F1260">
        <v>15</v>
      </c>
      <c r="H1260" s="1">
        <v>45291</v>
      </c>
      <c r="I1260" t="s">
        <v>1896</v>
      </c>
      <c r="J1260">
        <v>6065</v>
      </c>
      <c r="K1260" t="s">
        <v>444</v>
      </c>
      <c r="L1260" t="s">
        <v>59</v>
      </c>
      <c r="M1260" t="s">
        <v>30</v>
      </c>
      <c r="N1260" t="s">
        <v>31</v>
      </c>
      <c r="O1260" s="2" t="s">
        <v>32</v>
      </c>
    </row>
    <row r="1261" spans="1:15" x14ac:dyDescent="0.35">
      <c r="A1261">
        <v>977511410</v>
      </c>
      <c r="B1261" s="1">
        <v>45769</v>
      </c>
      <c r="C1261">
        <v>29465</v>
      </c>
      <c r="D1261">
        <v>10</v>
      </c>
      <c r="E1261">
        <v>2023</v>
      </c>
      <c r="F1261">
        <v>13</v>
      </c>
      <c r="H1261" s="1">
        <v>45291</v>
      </c>
      <c r="I1261" t="s">
        <v>1897</v>
      </c>
      <c r="J1261">
        <v>7042</v>
      </c>
      <c r="K1261" t="s">
        <v>28</v>
      </c>
      <c r="L1261" t="s">
        <v>29</v>
      </c>
      <c r="M1261" t="s">
        <v>78</v>
      </c>
      <c r="N1261" t="s">
        <v>79</v>
      </c>
      <c r="O1261" t="s">
        <v>80</v>
      </c>
    </row>
    <row r="1262" spans="1:15" x14ac:dyDescent="0.35">
      <c r="A1262">
        <v>931772295</v>
      </c>
      <c r="B1262" s="1">
        <v>45769</v>
      </c>
      <c r="C1262">
        <v>0</v>
      </c>
      <c r="D1262">
        <v>0</v>
      </c>
      <c r="E1262">
        <v>2023</v>
      </c>
      <c r="F1262">
        <v>0</v>
      </c>
      <c r="H1262" s="1">
        <v>45291</v>
      </c>
      <c r="I1262" t="s">
        <v>1898</v>
      </c>
      <c r="J1262">
        <v>350</v>
      </c>
      <c r="K1262" t="s">
        <v>76</v>
      </c>
      <c r="L1262" t="s">
        <v>77</v>
      </c>
      <c r="M1262" t="s">
        <v>78</v>
      </c>
      <c r="N1262" t="s">
        <v>79</v>
      </c>
      <c r="O1262" t="s">
        <v>80</v>
      </c>
    </row>
    <row r="1263" spans="1:15" x14ac:dyDescent="0.35">
      <c r="A1263">
        <v>918924981</v>
      </c>
      <c r="B1263" s="1">
        <v>45770</v>
      </c>
      <c r="C1263">
        <v>1282</v>
      </c>
      <c r="D1263">
        <v>0</v>
      </c>
      <c r="E1263">
        <v>2022</v>
      </c>
      <c r="F1263">
        <v>1</v>
      </c>
      <c r="H1263" s="1">
        <v>44926</v>
      </c>
      <c r="I1263" t="s">
        <v>1899</v>
      </c>
      <c r="J1263">
        <v>1643</v>
      </c>
      <c r="K1263" t="s">
        <v>1900</v>
      </c>
      <c r="L1263" t="s">
        <v>127</v>
      </c>
      <c r="M1263" t="s">
        <v>94</v>
      </c>
      <c r="N1263" t="s">
        <v>95</v>
      </c>
      <c r="O1263" t="s">
        <v>96</v>
      </c>
    </row>
    <row r="1264" spans="1:15" x14ac:dyDescent="0.35">
      <c r="A1264">
        <v>933709078</v>
      </c>
      <c r="B1264" s="1">
        <v>45770</v>
      </c>
      <c r="D1264">
        <v>7</v>
      </c>
      <c r="H1264" s="1"/>
      <c r="I1264" t="s">
        <v>1901</v>
      </c>
      <c r="J1264">
        <v>4016</v>
      </c>
      <c r="K1264" t="s">
        <v>52</v>
      </c>
      <c r="L1264" t="s">
        <v>53</v>
      </c>
      <c r="M1264" t="s">
        <v>128</v>
      </c>
      <c r="N1264" t="s">
        <v>129</v>
      </c>
      <c r="O1264" t="s">
        <v>130</v>
      </c>
    </row>
    <row r="1265" spans="1:15" x14ac:dyDescent="0.35">
      <c r="A1265">
        <v>927920093</v>
      </c>
      <c r="B1265" s="1">
        <v>45770</v>
      </c>
      <c r="C1265">
        <v>3863</v>
      </c>
      <c r="D1265">
        <v>0</v>
      </c>
      <c r="E1265">
        <v>2023</v>
      </c>
      <c r="F1265">
        <v>1</v>
      </c>
      <c r="H1265" s="1">
        <v>45291</v>
      </c>
      <c r="I1265" t="s">
        <v>1902</v>
      </c>
      <c r="J1265">
        <v>1087</v>
      </c>
      <c r="K1265" t="s">
        <v>76</v>
      </c>
      <c r="L1265" t="s">
        <v>77</v>
      </c>
      <c r="M1265" t="s">
        <v>94</v>
      </c>
      <c r="N1265" t="s">
        <v>95</v>
      </c>
      <c r="O1265" t="s">
        <v>96</v>
      </c>
    </row>
    <row r="1266" spans="1:15" x14ac:dyDescent="0.35">
      <c r="A1266">
        <v>913555503</v>
      </c>
      <c r="B1266" s="1">
        <v>45770</v>
      </c>
      <c r="C1266">
        <v>429</v>
      </c>
      <c r="D1266">
        <v>0</v>
      </c>
      <c r="E1266">
        <v>2022</v>
      </c>
      <c r="F1266">
        <v>1</v>
      </c>
      <c r="H1266" s="1">
        <v>44926</v>
      </c>
      <c r="I1266" t="s">
        <v>1903</v>
      </c>
      <c r="J1266">
        <v>4770</v>
      </c>
      <c r="K1266" t="s">
        <v>793</v>
      </c>
      <c r="L1266" t="s">
        <v>122</v>
      </c>
      <c r="M1266" t="s">
        <v>310</v>
      </c>
      <c r="N1266" t="s">
        <v>311</v>
      </c>
      <c r="O1266" t="s">
        <v>312</v>
      </c>
    </row>
    <row r="1267" spans="1:15" x14ac:dyDescent="0.35">
      <c r="A1267">
        <v>921267029</v>
      </c>
      <c r="B1267" s="1">
        <v>45770</v>
      </c>
      <c r="C1267">
        <v>35029</v>
      </c>
      <c r="D1267">
        <v>12</v>
      </c>
      <c r="E1267">
        <v>2023</v>
      </c>
      <c r="F1267">
        <v>15</v>
      </c>
      <c r="H1267" s="1">
        <v>45291</v>
      </c>
      <c r="I1267" t="s">
        <v>1904</v>
      </c>
      <c r="J1267">
        <v>6440</v>
      </c>
      <c r="K1267" t="s">
        <v>1214</v>
      </c>
      <c r="L1267" t="s">
        <v>59</v>
      </c>
      <c r="M1267" t="s">
        <v>60</v>
      </c>
      <c r="N1267" t="s">
        <v>61</v>
      </c>
      <c r="O1267" t="s">
        <v>62</v>
      </c>
    </row>
    <row r="1268" spans="1:15" x14ac:dyDescent="0.35">
      <c r="A1268">
        <v>917906211</v>
      </c>
      <c r="B1268" s="1">
        <v>45770</v>
      </c>
      <c r="C1268">
        <v>1218</v>
      </c>
      <c r="D1268">
        <v>-1</v>
      </c>
      <c r="E1268">
        <v>2023</v>
      </c>
      <c r="F1268">
        <v>0</v>
      </c>
      <c r="G1268">
        <v>0</v>
      </c>
      <c r="H1268" s="1">
        <v>45291</v>
      </c>
      <c r="I1268" t="s">
        <v>1905</v>
      </c>
      <c r="J1268">
        <v>8360</v>
      </c>
      <c r="K1268" t="s">
        <v>1906</v>
      </c>
      <c r="L1268" t="s">
        <v>185</v>
      </c>
      <c r="M1268" t="s">
        <v>505</v>
      </c>
      <c r="N1268" t="s">
        <v>506</v>
      </c>
      <c r="O1268" t="s">
        <v>507</v>
      </c>
    </row>
    <row r="1269" spans="1:15" x14ac:dyDescent="0.35">
      <c r="A1269">
        <v>931072102</v>
      </c>
      <c r="B1269" s="1">
        <v>45770</v>
      </c>
      <c r="C1269">
        <v>1135</v>
      </c>
      <c r="D1269">
        <v>-1</v>
      </c>
      <c r="E1269">
        <v>2023</v>
      </c>
      <c r="F1269">
        <v>1</v>
      </c>
      <c r="H1269" s="1">
        <v>45291</v>
      </c>
      <c r="I1269" t="s">
        <v>1907</v>
      </c>
      <c r="J1269">
        <v>369</v>
      </c>
      <c r="K1269" t="s">
        <v>76</v>
      </c>
      <c r="L1269" t="s">
        <v>77</v>
      </c>
      <c r="M1269" t="s">
        <v>71</v>
      </c>
      <c r="N1269" t="s">
        <v>72</v>
      </c>
      <c r="O1269" t="s">
        <v>73</v>
      </c>
    </row>
    <row r="1270" spans="1:15" x14ac:dyDescent="0.35">
      <c r="A1270">
        <v>827440612</v>
      </c>
      <c r="B1270" s="1">
        <v>45770</v>
      </c>
      <c r="C1270">
        <v>51</v>
      </c>
      <c r="D1270">
        <v>0</v>
      </c>
      <c r="E1270">
        <v>2023</v>
      </c>
      <c r="F1270">
        <v>0</v>
      </c>
      <c r="H1270" s="1">
        <v>45291</v>
      </c>
      <c r="I1270" t="s">
        <v>1908</v>
      </c>
      <c r="J1270">
        <v>258</v>
      </c>
      <c r="K1270" t="s">
        <v>76</v>
      </c>
      <c r="L1270" t="s">
        <v>77</v>
      </c>
      <c r="M1270" t="s">
        <v>116</v>
      </c>
      <c r="N1270" t="s">
        <v>117</v>
      </c>
      <c r="O1270" t="s">
        <v>118</v>
      </c>
    </row>
    <row r="1271" spans="1:15" x14ac:dyDescent="0.35">
      <c r="A1271">
        <v>934058984</v>
      </c>
      <c r="B1271" s="1">
        <v>45770</v>
      </c>
      <c r="D1271">
        <v>0</v>
      </c>
      <c r="H1271" s="1"/>
      <c r="I1271" t="s">
        <v>1909</v>
      </c>
      <c r="J1271">
        <v>1473</v>
      </c>
      <c r="K1271" t="s">
        <v>124</v>
      </c>
      <c r="L1271" t="s">
        <v>47</v>
      </c>
      <c r="M1271" t="s">
        <v>18</v>
      </c>
      <c r="N1271" t="s">
        <v>19</v>
      </c>
      <c r="O1271" t="s">
        <v>20</v>
      </c>
    </row>
    <row r="1272" spans="1:15" x14ac:dyDescent="0.35">
      <c r="A1272">
        <v>811602892</v>
      </c>
      <c r="B1272" s="1">
        <v>45770</v>
      </c>
      <c r="C1272">
        <v>102</v>
      </c>
      <c r="D1272">
        <v>0</v>
      </c>
      <c r="E1272">
        <v>2022</v>
      </c>
      <c r="F1272">
        <v>0</v>
      </c>
      <c r="H1272" s="1">
        <v>44926</v>
      </c>
      <c r="I1272" t="s">
        <v>1910</v>
      </c>
      <c r="J1272">
        <v>1784</v>
      </c>
      <c r="K1272" t="s">
        <v>1488</v>
      </c>
      <c r="L1272" t="s">
        <v>127</v>
      </c>
      <c r="M1272" t="s">
        <v>60</v>
      </c>
      <c r="N1272" t="s">
        <v>61</v>
      </c>
      <c r="O1272" t="s">
        <v>62</v>
      </c>
    </row>
    <row r="1273" spans="1:15" x14ac:dyDescent="0.35">
      <c r="A1273">
        <v>930983675</v>
      </c>
      <c r="B1273" s="1">
        <v>45770</v>
      </c>
      <c r="C1273">
        <v>794</v>
      </c>
      <c r="D1273">
        <v>0</v>
      </c>
      <c r="E1273">
        <v>2023</v>
      </c>
      <c r="F1273">
        <v>1</v>
      </c>
      <c r="H1273" s="1">
        <v>45291</v>
      </c>
      <c r="I1273" t="s">
        <v>1911</v>
      </c>
      <c r="J1273">
        <v>6856</v>
      </c>
      <c r="K1273" t="s">
        <v>270</v>
      </c>
      <c r="L1273" t="s">
        <v>41</v>
      </c>
      <c r="M1273" t="s">
        <v>18</v>
      </c>
      <c r="N1273" t="s">
        <v>19</v>
      </c>
      <c r="O1273" t="s">
        <v>20</v>
      </c>
    </row>
    <row r="1274" spans="1:15" x14ac:dyDescent="0.35">
      <c r="A1274">
        <v>927087863</v>
      </c>
      <c r="B1274" s="1">
        <v>45770</v>
      </c>
      <c r="C1274">
        <v>4888</v>
      </c>
      <c r="D1274">
        <v>0</v>
      </c>
      <c r="E1274">
        <v>2022</v>
      </c>
      <c r="F1274">
        <v>5</v>
      </c>
      <c r="H1274" s="1">
        <v>44926</v>
      </c>
      <c r="I1274" t="s">
        <v>1912</v>
      </c>
      <c r="J1274">
        <v>2651</v>
      </c>
      <c r="K1274" t="s">
        <v>1913</v>
      </c>
      <c r="L1274" t="s">
        <v>23</v>
      </c>
      <c r="M1274" t="s">
        <v>94</v>
      </c>
      <c r="N1274" t="s">
        <v>95</v>
      </c>
      <c r="O1274" t="s">
        <v>96</v>
      </c>
    </row>
    <row r="1275" spans="1:15" x14ac:dyDescent="0.35">
      <c r="A1275">
        <v>993572772</v>
      </c>
      <c r="B1275" s="1">
        <v>45770</v>
      </c>
      <c r="C1275">
        <v>1671</v>
      </c>
      <c r="D1275">
        <v>0</v>
      </c>
      <c r="E1275">
        <v>2023</v>
      </c>
      <c r="F1275">
        <v>1</v>
      </c>
      <c r="H1275" s="1">
        <v>45291</v>
      </c>
      <c r="I1275" t="s">
        <v>1914</v>
      </c>
      <c r="J1275">
        <v>3735</v>
      </c>
      <c r="K1275" t="s">
        <v>336</v>
      </c>
      <c r="L1275" t="s">
        <v>154</v>
      </c>
      <c r="M1275" t="s">
        <v>310</v>
      </c>
      <c r="N1275" t="s">
        <v>311</v>
      </c>
      <c r="O1275" t="s">
        <v>312</v>
      </c>
    </row>
    <row r="1276" spans="1:15" x14ac:dyDescent="0.35">
      <c r="A1276">
        <v>928792463</v>
      </c>
      <c r="B1276" s="1">
        <v>45770</v>
      </c>
      <c r="C1276">
        <v>1164</v>
      </c>
      <c r="D1276">
        <v>0</v>
      </c>
      <c r="E1276">
        <v>2023</v>
      </c>
      <c r="F1276">
        <v>100</v>
      </c>
      <c r="H1276" s="1">
        <v>45291</v>
      </c>
      <c r="I1276" t="s">
        <v>1915</v>
      </c>
      <c r="J1276">
        <v>3037</v>
      </c>
      <c r="K1276" t="s">
        <v>273</v>
      </c>
      <c r="L1276" t="s">
        <v>264</v>
      </c>
      <c r="M1276" t="s">
        <v>24</v>
      </c>
      <c r="N1276" t="s">
        <v>25</v>
      </c>
      <c r="O1276" t="s">
        <v>26</v>
      </c>
    </row>
    <row r="1277" spans="1:15" x14ac:dyDescent="0.35">
      <c r="A1277">
        <v>930963763</v>
      </c>
      <c r="B1277" s="1">
        <v>45770</v>
      </c>
      <c r="D1277">
        <v>0</v>
      </c>
      <c r="H1277" s="1"/>
      <c r="I1277" t="s">
        <v>1916</v>
      </c>
      <c r="J1277">
        <v>363</v>
      </c>
      <c r="K1277" t="s">
        <v>76</v>
      </c>
      <c r="L1277" t="s">
        <v>77</v>
      </c>
      <c r="M1277" t="s">
        <v>176</v>
      </c>
      <c r="N1277" t="s">
        <v>177</v>
      </c>
      <c r="O1277" t="s">
        <v>178</v>
      </c>
    </row>
    <row r="1278" spans="1:15" x14ac:dyDescent="0.35">
      <c r="A1278">
        <v>930563420</v>
      </c>
      <c r="B1278" s="1">
        <v>45770</v>
      </c>
      <c r="D1278">
        <v>-1</v>
      </c>
      <c r="H1278" s="1"/>
      <c r="I1278" t="s">
        <v>1917</v>
      </c>
      <c r="J1278">
        <v>196</v>
      </c>
      <c r="K1278" t="s">
        <v>76</v>
      </c>
      <c r="L1278" t="s">
        <v>77</v>
      </c>
      <c r="M1278" t="s">
        <v>94</v>
      </c>
      <c r="N1278" t="s">
        <v>95</v>
      </c>
      <c r="O1278" t="s">
        <v>96</v>
      </c>
    </row>
    <row r="1279" spans="1:15" x14ac:dyDescent="0.35">
      <c r="A1279">
        <v>990717435</v>
      </c>
      <c r="B1279" s="1">
        <v>45770</v>
      </c>
      <c r="C1279">
        <v>5109</v>
      </c>
      <c r="D1279">
        <v>0</v>
      </c>
      <c r="E1279">
        <v>2023</v>
      </c>
      <c r="F1279">
        <v>4</v>
      </c>
      <c r="H1279" s="1">
        <v>45291</v>
      </c>
      <c r="I1279" t="s">
        <v>1918</v>
      </c>
      <c r="J1279">
        <v>1526</v>
      </c>
      <c r="K1279" t="s">
        <v>323</v>
      </c>
      <c r="L1279" t="s">
        <v>127</v>
      </c>
      <c r="M1279" t="s">
        <v>116</v>
      </c>
      <c r="N1279" t="s">
        <v>117</v>
      </c>
      <c r="O1279" t="s">
        <v>118</v>
      </c>
    </row>
    <row r="1280" spans="1:15" x14ac:dyDescent="0.35">
      <c r="A1280">
        <v>929256387</v>
      </c>
      <c r="B1280" s="1">
        <v>45770</v>
      </c>
      <c r="C1280">
        <v>698</v>
      </c>
      <c r="D1280">
        <v>0</v>
      </c>
      <c r="E1280">
        <v>2022</v>
      </c>
      <c r="F1280">
        <v>1</v>
      </c>
      <c r="H1280" s="1">
        <v>44926</v>
      </c>
      <c r="I1280" t="s">
        <v>1919</v>
      </c>
      <c r="J1280">
        <v>572</v>
      </c>
      <c r="K1280" t="s">
        <v>76</v>
      </c>
      <c r="L1280" t="s">
        <v>77</v>
      </c>
      <c r="M1280" t="s">
        <v>60</v>
      </c>
      <c r="N1280" t="s">
        <v>61</v>
      </c>
      <c r="O1280" t="s">
        <v>62</v>
      </c>
    </row>
    <row r="1281" spans="1:15" x14ac:dyDescent="0.35">
      <c r="A1281">
        <v>930119237</v>
      </c>
      <c r="B1281" s="1">
        <v>45770</v>
      </c>
      <c r="D1281">
        <v>0</v>
      </c>
      <c r="H1281" s="1"/>
      <c r="I1281" t="s">
        <v>1920</v>
      </c>
      <c r="J1281">
        <v>3110</v>
      </c>
      <c r="K1281" t="s">
        <v>210</v>
      </c>
      <c r="L1281" t="s">
        <v>35</v>
      </c>
      <c r="M1281" t="s">
        <v>116</v>
      </c>
      <c r="N1281" t="s">
        <v>117</v>
      </c>
      <c r="O1281" t="s">
        <v>118</v>
      </c>
    </row>
    <row r="1282" spans="1:15" x14ac:dyDescent="0.35">
      <c r="A1282">
        <v>919430613</v>
      </c>
      <c r="B1282" s="1">
        <v>45770</v>
      </c>
      <c r="C1282">
        <v>58129</v>
      </c>
      <c r="D1282">
        <v>0</v>
      </c>
      <c r="E1282">
        <v>2022</v>
      </c>
      <c r="F1282">
        <v>40</v>
      </c>
      <c r="G1282">
        <v>40</v>
      </c>
      <c r="H1282" s="1">
        <v>44926</v>
      </c>
      <c r="I1282" t="s">
        <v>1921</v>
      </c>
      <c r="J1282">
        <v>7011</v>
      </c>
      <c r="K1282" t="s">
        <v>28</v>
      </c>
      <c r="L1282" t="s">
        <v>29</v>
      </c>
      <c r="M1282" t="s">
        <v>18</v>
      </c>
      <c r="N1282" t="s">
        <v>19</v>
      </c>
      <c r="O1282" t="s">
        <v>20</v>
      </c>
    </row>
    <row r="1283" spans="1:15" x14ac:dyDescent="0.35">
      <c r="A1283">
        <v>923836292</v>
      </c>
      <c r="B1283" s="1">
        <v>45770</v>
      </c>
      <c r="C1283">
        <v>3012</v>
      </c>
      <c r="D1283">
        <v>0</v>
      </c>
      <c r="E1283">
        <v>2023</v>
      </c>
      <c r="F1283">
        <v>0</v>
      </c>
      <c r="H1283" s="1">
        <v>45291</v>
      </c>
      <c r="I1283" t="s">
        <v>1922</v>
      </c>
      <c r="J1283">
        <v>1533</v>
      </c>
      <c r="K1283" t="s">
        <v>323</v>
      </c>
      <c r="L1283" t="s">
        <v>127</v>
      </c>
      <c r="M1283" t="s">
        <v>60</v>
      </c>
      <c r="N1283" t="s">
        <v>61</v>
      </c>
      <c r="O1283" t="s">
        <v>62</v>
      </c>
    </row>
    <row r="1284" spans="1:15" x14ac:dyDescent="0.35">
      <c r="A1284">
        <v>852386622</v>
      </c>
      <c r="B1284" s="1">
        <v>45771</v>
      </c>
      <c r="D1284">
        <v>0</v>
      </c>
      <c r="E1284">
        <v>2023</v>
      </c>
      <c r="F1284">
        <v>1</v>
      </c>
      <c r="H1284" s="1">
        <v>45291</v>
      </c>
      <c r="I1284" t="s">
        <v>1923</v>
      </c>
      <c r="J1284">
        <v>5089</v>
      </c>
      <c r="K1284" t="s">
        <v>40</v>
      </c>
      <c r="L1284" t="s">
        <v>41</v>
      </c>
      <c r="M1284" t="s">
        <v>24</v>
      </c>
      <c r="N1284" t="s">
        <v>25</v>
      </c>
      <c r="O1284" t="s">
        <v>26</v>
      </c>
    </row>
    <row r="1285" spans="1:15" x14ac:dyDescent="0.35">
      <c r="A1285">
        <v>813161052</v>
      </c>
      <c r="B1285" s="1">
        <v>45771</v>
      </c>
      <c r="C1285">
        <v>474</v>
      </c>
      <c r="D1285">
        <v>0</v>
      </c>
      <c r="E1285">
        <v>2022</v>
      </c>
      <c r="F1285">
        <v>1</v>
      </c>
      <c r="H1285" s="1">
        <v>44926</v>
      </c>
      <c r="I1285" t="s">
        <v>1924</v>
      </c>
      <c r="J1285">
        <v>6750</v>
      </c>
      <c r="K1285" t="s">
        <v>1925</v>
      </c>
      <c r="L1285" t="s">
        <v>41</v>
      </c>
      <c r="M1285" t="s">
        <v>60</v>
      </c>
      <c r="N1285" t="s">
        <v>61</v>
      </c>
      <c r="O1285" t="s">
        <v>62</v>
      </c>
    </row>
    <row r="1286" spans="1:15" x14ac:dyDescent="0.35">
      <c r="A1286">
        <v>997315057</v>
      </c>
      <c r="B1286" s="1">
        <v>45771</v>
      </c>
      <c r="C1286">
        <v>111499</v>
      </c>
      <c r="D1286">
        <v>0</v>
      </c>
      <c r="E1286">
        <v>2023</v>
      </c>
      <c r="F1286">
        <v>139</v>
      </c>
      <c r="H1286" s="1">
        <v>45291</v>
      </c>
      <c r="I1286" t="s">
        <v>1926</v>
      </c>
      <c r="J1286">
        <v>3420</v>
      </c>
      <c r="K1286" t="s">
        <v>1927</v>
      </c>
      <c r="L1286" t="s">
        <v>264</v>
      </c>
      <c r="M1286" t="s">
        <v>1376</v>
      </c>
      <c r="N1286" t="s">
        <v>1377</v>
      </c>
      <c r="O1286" t="s">
        <v>1378</v>
      </c>
    </row>
    <row r="1287" spans="1:15" x14ac:dyDescent="0.35">
      <c r="A1287">
        <v>993168122</v>
      </c>
      <c r="B1287" s="1">
        <v>45771</v>
      </c>
      <c r="C1287">
        <v>0</v>
      </c>
      <c r="D1287">
        <v>0</v>
      </c>
      <c r="E1287">
        <v>2023</v>
      </c>
      <c r="F1287">
        <v>1</v>
      </c>
      <c r="H1287" s="1">
        <v>45291</v>
      </c>
      <c r="I1287" t="s">
        <v>1928</v>
      </c>
      <c r="J1287">
        <v>5527</v>
      </c>
      <c r="K1287" t="s">
        <v>100</v>
      </c>
      <c r="L1287" t="s">
        <v>53</v>
      </c>
      <c r="M1287" t="s">
        <v>24</v>
      </c>
      <c r="N1287" t="s">
        <v>25</v>
      </c>
      <c r="O1287" t="s">
        <v>26</v>
      </c>
    </row>
    <row r="1288" spans="1:15" x14ac:dyDescent="0.35">
      <c r="A1288">
        <v>925325333</v>
      </c>
      <c r="B1288" s="1">
        <v>45771</v>
      </c>
      <c r="C1288">
        <v>334</v>
      </c>
      <c r="D1288">
        <v>0</v>
      </c>
      <c r="E1288">
        <v>2022</v>
      </c>
      <c r="F1288">
        <v>0</v>
      </c>
      <c r="H1288" s="1">
        <v>44926</v>
      </c>
      <c r="I1288" t="s">
        <v>1929</v>
      </c>
      <c r="J1288">
        <v>3160</v>
      </c>
      <c r="K1288" t="s">
        <v>1023</v>
      </c>
      <c r="L1288" t="s">
        <v>35</v>
      </c>
      <c r="M1288" t="s">
        <v>310</v>
      </c>
      <c r="N1288" t="s">
        <v>311</v>
      </c>
      <c r="O1288" t="s">
        <v>312</v>
      </c>
    </row>
    <row r="1289" spans="1:15" x14ac:dyDescent="0.35">
      <c r="A1289">
        <v>929398130</v>
      </c>
      <c r="B1289" s="1">
        <v>45771</v>
      </c>
      <c r="C1289">
        <v>28</v>
      </c>
      <c r="D1289">
        <v>0</v>
      </c>
      <c r="E1289">
        <v>2024</v>
      </c>
      <c r="F1289">
        <v>0</v>
      </c>
      <c r="H1289" s="1">
        <v>45657</v>
      </c>
      <c r="I1289" t="s">
        <v>1930</v>
      </c>
      <c r="J1289">
        <v>9403</v>
      </c>
      <c r="K1289" t="s">
        <v>16</v>
      </c>
      <c r="L1289" t="s">
        <v>17</v>
      </c>
      <c r="M1289" t="s">
        <v>60</v>
      </c>
      <c r="N1289" t="s">
        <v>61</v>
      </c>
      <c r="O1289" t="s">
        <v>62</v>
      </c>
    </row>
    <row r="1290" spans="1:15" x14ac:dyDescent="0.35">
      <c r="A1290">
        <v>918760628</v>
      </c>
      <c r="B1290" s="1">
        <v>45771</v>
      </c>
      <c r="C1290">
        <v>7330</v>
      </c>
      <c r="D1290">
        <v>0</v>
      </c>
      <c r="E1290">
        <v>2023</v>
      </c>
      <c r="F1290">
        <v>2</v>
      </c>
      <c r="H1290" s="1">
        <v>45291</v>
      </c>
      <c r="I1290" t="s">
        <v>1931</v>
      </c>
      <c r="J1290">
        <v>3084</v>
      </c>
      <c r="K1290" t="s">
        <v>208</v>
      </c>
      <c r="L1290" t="s">
        <v>35</v>
      </c>
      <c r="M1290" t="s">
        <v>128</v>
      </c>
      <c r="N1290" t="s">
        <v>129</v>
      </c>
      <c r="O1290" t="s">
        <v>130</v>
      </c>
    </row>
    <row r="1291" spans="1:15" x14ac:dyDescent="0.35">
      <c r="A1291">
        <v>928047881</v>
      </c>
      <c r="B1291" s="1">
        <v>45771</v>
      </c>
      <c r="C1291">
        <v>2536</v>
      </c>
      <c r="D1291">
        <v>0</v>
      </c>
      <c r="E1291">
        <v>2023</v>
      </c>
      <c r="F1291">
        <v>4</v>
      </c>
      <c r="H1291" s="1">
        <v>45291</v>
      </c>
      <c r="I1291" t="s">
        <v>1932</v>
      </c>
      <c r="J1291">
        <v>5936</v>
      </c>
      <c r="K1291" t="s">
        <v>1933</v>
      </c>
      <c r="L1291" t="s">
        <v>41</v>
      </c>
      <c r="M1291" t="s">
        <v>128</v>
      </c>
      <c r="N1291" t="s">
        <v>129</v>
      </c>
      <c r="O1291" t="s">
        <v>130</v>
      </c>
    </row>
    <row r="1292" spans="1:15" x14ac:dyDescent="0.35">
      <c r="A1292">
        <v>930836389</v>
      </c>
      <c r="B1292" s="1">
        <v>45771</v>
      </c>
      <c r="D1292">
        <v>0</v>
      </c>
      <c r="E1292">
        <v>2023</v>
      </c>
      <c r="F1292">
        <v>0</v>
      </c>
      <c r="H1292" s="1">
        <v>45291</v>
      </c>
      <c r="I1292" t="s">
        <v>1934</v>
      </c>
      <c r="J1292">
        <v>3041</v>
      </c>
      <c r="K1292" t="s">
        <v>273</v>
      </c>
      <c r="L1292" t="s">
        <v>264</v>
      </c>
      <c r="M1292" t="s">
        <v>109</v>
      </c>
      <c r="N1292" t="s">
        <v>110</v>
      </c>
      <c r="O1292" t="s">
        <v>111</v>
      </c>
    </row>
    <row r="1293" spans="1:15" x14ac:dyDescent="0.35">
      <c r="A1293">
        <v>912818187</v>
      </c>
      <c r="B1293" s="1">
        <v>45771</v>
      </c>
      <c r="C1293">
        <v>2085</v>
      </c>
      <c r="D1293">
        <v>0</v>
      </c>
      <c r="E1293">
        <v>2023</v>
      </c>
      <c r="F1293">
        <v>1</v>
      </c>
      <c r="H1293" s="1">
        <v>45291</v>
      </c>
      <c r="I1293" t="s">
        <v>1935</v>
      </c>
      <c r="J1293">
        <v>2408</v>
      </c>
      <c r="K1293" t="s">
        <v>392</v>
      </c>
      <c r="L1293" t="s">
        <v>23</v>
      </c>
      <c r="M1293" t="s">
        <v>94</v>
      </c>
      <c r="N1293" t="s">
        <v>95</v>
      </c>
      <c r="O1293" t="s">
        <v>96</v>
      </c>
    </row>
    <row r="1294" spans="1:15" x14ac:dyDescent="0.35">
      <c r="A1294">
        <v>926862200</v>
      </c>
      <c r="B1294" s="1">
        <v>45771</v>
      </c>
      <c r="C1294">
        <v>1193</v>
      </c>
      <c r="D1294">
        <v>0</v>
      </c>
      <c r="E1294">
        <v>2022</v>
      </c>
      <c r="F1294">
        <v>1</v>
      </c>
      <c r="H1294" s="1">
        <v>44926</v>
      </c>
      <c r="I1294" t="s">
        <v>1936</v>
      </c>
      <c r="J1294">
        <v>1389</v>
      </c>
      <c r="K1294" t="s">
        <v>1937</v>
      </c>
      <c r="L1294" t="s">
        <v>47</v>
      </c>
      <c r="M1294" t="s">
        <v>94</v>
      </c>
      <c r="N1294" t="s">
        <v>95</v>
      </c>
      <c r="O1294" t="s">
        <v>96</v>
      </c>
    </row>
    <row r="1295" spans="1:15" x14ac:dyDescent="0.35">
      <c r="A1295">
        <v>930735272</v>
      </c>
      <c r="B1295" s="1">
        <v>45771</v>
      </c>
      <c r="C1295">
        <v>978</v>
      </c>
      <c r="D1295">
        <v>0</v>
      </c>
      <c r="E1295">
        <v>2023</v>
      </c>
      <c r="F1295">
        <v>2</v>
      </c>
      <c r="H1295" s="1">
        <v>45291</v>
      </c>
      <c r="I1295" t="s">
        <v>1938</v>
      </c>
      <c r="J1295">
        <v>267</v>
      </c>
      <c r="K1295" t="s">
        <v>76</v>
      </c>
      <c r="L1295" t="s">
        <v>77</v>
      </c>
      <c r="M1295" t="s">
        <v>202</v>
      </c>
      <c r="N1295" t="s">
        <v>203</v>
      </c>
      <c r="O1295" t="s">
        <v>204</v>
      </c>
    </row>
    <row r="1296" spans="1:15" x14ac:dyDescent="0.35">
      <c r="A1296">
        <v>925085065</v>
      </c>
      <c r="B1296" s="1">
        <v>45771</v>
      </c>
      <c r="C1296">
        <v>63</v>
      </c>
      <c r="D1296">
        <v>0</v>
      </c>
      <c r="E1296">
        <v>2022</v>
      </c>
      <c r="F1296">
        <v>0</v>
      </c>
      <c r="H1296" s="1">
        <v>44926</v>
      </c>
      <c r="I1296" t="s">
        <v>1939</v>
      </c>
      <c r="J1296">
        <v>2230</v>
      </c>
      <c r="K1296" t="s">
        <v>1940</v>
      </c>
      <c r="L1296" t="s">
        <v>23</v>
      </c>
      <c r="M1296" t="s">
        <v>116</v>
      </c>
      <c r="N1296" t="s">
        <v>117</v>
      </c>
      <c r="O1296" t="s">
        <v>118</v>
      </c>
    </row>
    <row r="1297" spans="1:15" x14ac:dyDescent="0.35">
      <c r="A1297">
        <v>993506168</v>
      </c>
      <c r="B1297" s="1">
        <v>45771</v>
      </c>
      <c r="C1297">
        <v>147</v>
      </c>
      <c r="D1297">
        <v>6</v>
      </c>
      <c r="E1297">
        <v>2023</v>
      </c>
      <c r="F1297">
        <v>10</v>
      </c>
      <c r="H1297" s="1">
        <v>45291</v>
      </c>
      <c r="I1297" t="s">
        <v>1941</v>
      </c>
      <c r="J1297">
        <v>1607</v>
      </c>
      <c r="K1297" t="s">
        <v>687</v>
      </c>
      <c r="L1297" t="s">
        <v>127</v>
      </c>
      <c r="M1297" t="s">
        <v>24</v>
      </c>
      <c r="N1297" t="s">
        <v>25</v>
      </c>
      <c r="O1297" t="s">
        <v>26</v>
      </c>
    </row>
    <row r="1298" spans="1:15" x14ac:dyDescent="0.35">
      <c r="A1298">
        <v>893168192</v>
      </c>
      <c r="B1298" s="1">
        <v>45771</v>
      </c>
      <c r="D1298">
        <v>-1</v>
      </c>
      <c r="E1298">
        <v>2023</v>
      </c>
      <c r="F1298">
        <v>1</v>
      </c>
      <c r="H1298" s="1">
        <v>45291</v>
      </c>
      <c r="I1298" t="s">
        <v>1942</v>
      </c>
      <c r="J1298">
        <v>4250</v>
      </c>
      <c r="K1298" t="s">
        <v>583</v>
      </c>
      <c r="L1298" t="s">
        <v>53</v>
      </c>
      <c r="M1298" t="s">
        <v>24</v>
      </c>
      <c r="N1298" t="s">
        <v>25</v>
      </c>
      <c r="O1298" t="s">
        <v>26</v>
      </c>
    </row>
    <row r="1299" spans="1:15" x14ac:dyDescent="0.35">
      <c r="A1299">
        <v>926866370</v>
      </c>
      <c r="B1299" s="1">
        <v>45771</v>
      </c>
      <c r="C1299">
        <v>105</v>
      </c>
      <c r="D1299">
        <v>0</v>
      </c>
      <c r="E1299">
        <v>2023</v>
      </c>
      <c r="F1299">
        <v>1</v>
      </c>
      <c r="H1299" s="1">
        <v>45291</v>
      </c>
      <c r="I1299" t="s">
        <v>1943</v>
      </c>
      <c r="J1299">
        <v>485</v>
      </c>
      <c r="K1299" t="s">
        <v>76</v>
      </c>
      <c r="L1299" t="s">
        <v>77</v>
      </c>
      <c r="M1299" t="s">
        <v>226</v>
      </c>
      <c r="N1299" t="s">
        <v>227</v>
      </c>
      <c r="O1299" t="s">
        <v>228</v>
      </c>
    </row>
    <row r="1300" spans="1:15" x14ac:dyDescent="0.35">
      <c r="A1300">
        <v>918187766</v>
      </c>
      <c r="B1300" s="1">
        <v>45771</v>
      </c>
      <c r="C1300">
        <v>12014</v>
      </c>
      <c r="D1300">
        <v>-1</v>
      </c>
      <c r="E1300">
        <v>2023</v>
      </c>
      <c r="F1300">
        <v>6</v>
      </c>
      <c r="H1300" s="1">
        <v>45291</v>
      </c>
      <c r="I1300" t="s">
        <v>1944</v>
      </c>
      <c r="J1300">
        <v>3921</v>
      </c>
      <c r="K1300" t="s">
        <v>703</v>
      </c>
      <c r="L1300" t="s">
        <v>154</v>
      </c>
      <c r="M1300" t="s">
        <v>94</v>
      </c>
      <c r="N1300" t="s">
        <v>95</v>
      </c>
      <c r="O1300" t="s">
        <v>96</v>
      </c>
    </row>
    <row r="1301" spans="1:15" x14ac:dyDescent="0.35">
      <c r="A1301">
        <v>912344665</v>
      </c>
      <c r="B1301" s="1">
        <v>45771</v>
      </c>
      <c r="C1301">
        <v>5652</v>
      </c>
      <c r="D1301">
        <v>0</v>
      </c>
      <c r="E1301">
        <v>2023</v>
      </c>
      <c r="F1301">
        <v>10</v>
      </c>
      <c r="H1301" s="1">
        <v>45291</v>
      </c>
      <c r="I1301" t="s">
        <v>1945</v>
      </c>
      <c r="J1301">
        <v>153</v>
      </c>
      <c r="K1301" t="s">
        <v>76</v>
      </c>
      <c r="L1301" t="s">
        <v>77</v>
      </c>
      <c r="M1301" t="s">
        <v>109</v>
      </c>
      <c r="N1301" t="s">
        <v>110</v>
      </c>
      <c r="O1301" t="s">
        <v>111</v>
      </c>
    </row>
    <row r="1302" spans="1:15" x14ac:dyDescent="0.35">
      <c r="A1302">
        <v>930909475</v>
      </c>
      <c r="B1302" s="1">
        <v>45771</v>
      </c>
      <c r="C1302">
        <v>977</v>
      </c>
      <c r="D1302">
        <v>0</v>
      </c>
      <c r="E1302">
        <v>2023</v>
      </c>
      <c r="F1302">
        <v>0</v>
      </c>
      <c r="G1302">
        <v>0</v>
      </c>
      <c r="H1302" s="1">
        <v>45291</v>
      </c>
      <c r="I1302" t="s">
        <v>1946</v>
      </c>
      <c r="J1302">
        <v>6004</v>
      </c>
      <c r="K1302" t="s">
        <v>58</v>
      </c>
      <c r="L1302" t="s">
        <v>59</v>
      </c>
      <c r="M1302" t="s">
        <v>18</v>
      </c>
      <c r="N1302" t="s">
        <v>19</v>
      </c>
      <c r="O1302" t="s">
        <v>20</v>
      </c>
    </row>
    <row r="1303" spans="1:15" x14ac:dyDescent="0.35">
      <c r="A1303">
        <v>930859125</v>
      </c>
      <c r="B1303" s="1">
        <v>45772</v>
      </c>
      <c r="C1303">
        <v>328</v>
      </c>
      <c r="D1303">
        <v>-1</v>
      </c>
      <c r="E1303">
        <v>2023</v>
      </c>
      <c r="F1303">
        <v>1</v>
      </c>
      <c r="H1303" s="1">
        <v>45291</v>
      </c>
      <c r="I1303" t="s">
        <v>1947</v>
      </c>
      <c r="J1303">
        <v>3217</v>
      </c>
      <c r="K1303" t="s">
        <v>108</v>
      </c>
      <c r="L1303" t="s">
        <v>35</v>
      </c>
      <c r="M1303" t="s">
        <v>60</v>
      </c>
      <c r="N1303" t="s">
        <v>61</v>
      </c>
      <c r="O1303" t="s">
        <v>62</v>
      </c>
    </row>
    <row r="1304" spans="1:15" x14ac:dyDescent="0.35">
      <c r="A1304">
        <v>830988602</v>
      </c>
      <c r="B1304" s="1">
        <v>45772</v>
      </c>
      <c r="C1304">
        <v>2681</v>
      </c>
      <c r="D1304">
        <v>8</v>
      </c>
      <c r="E1304">
        <v>2023</v>
      </c>
      <c r="F1304">
        <v>5</v>
      </c>
      <c r="H1304" s="1">
        <v>45291</v>
      </c>
      <c r="I1304" t="s">
        <v>1948</v>
      </c>
      <c r="J1304">
        <v>7504</v>
      </c>
      <c r="K1304" t="s">
        <v>341</v>
      </c>
      <c r="L1304" t="s">
        <v>29</v>
      </c>
      <c r="M1304" t="s">
        <v>109</v>
      </c>
      <c r="N1304" t="s">
        <v>110</v>
      </c>
      <c r="O1304" t="s">
        <v>111</v>
      </c>
    </row>
    <row r="1305" spans="1:15" x14ac:dyDescent="0.35">
      <c r="A1305">
        <v>917640092</v>
      </c>
      <c r="B1305" s="1">
        <v>45772</v>
      </c>
      <c r="C1305">
        <v>19</v>
      </c>
      <c r="D1305">
        <v>5</v>
      </c>
      <c r="E1305">
        <v>2023</v>
      </c>
      <c r="F1305">
        <v>0</v>
      </c>
      <c r="H1305" s="1">
        <v>45291</v>
      </c>
      <c r="I1305" t="s">
        <v>1949</v>
      </c>
      <c r="J1305">
        <v>4016</v>
      </c>
      <c r="K1305" t="s">
        <v>52</v>
      </c>
      <c r="L1305" t="s">
        <v>53</v>
      </c>
      <c r="M1305" t="s">
        <v>94</v>
      </c>
      <c r="N1305" t="s">
        <v>95</v>
      </c>
      <c r="O1305" t="s">
        <v>96</v>
      </c>
    </row>
    <row r="1306" spans="1:15" x14ac:dyDescent="0.35">
      <c r="A1306">
        <v>918907424</v>
      </c>
      <c r="B1306" s="1">
        <v>45772</v>
      </c>
      <c r="C1306">
        <v>913</v>
      </c>
      <c r="D1306">
        <v>0</v>
      </c>
      <c r="E1306">
        <v>2022</v>
      </c>
      <c r="F1306">
        <v>4</v>
      </c>
      <c r="H1306" s="1">
        <v>44926</v>
      </c>
      <c r="I1306" t="s">
        <v>1950</v>
      </c>
      <c r="J1306">
        <v>1344</v>
      </c>
      <c r="K1306" t="s">
        <v>1845</v>
      </c>
      <c r="L1306" t="s">
        <v>47</v>
      </c>
      <c r="M1306" t="s">
        <v>60</v>
      </c>
      <c r="N1306" t="s">
        <v>61</v>
      </c>
      <c r="O1306" t="s">
        <v>62</v>
      </c>
    </row>
    <row r="1307" spans="1:15" x14ac:dyDescent="0.35">
      <c r="A1307">
        <v>998461197</v>
      </c>
      <c r="B1307" s="1">
        <v>45772</v>
      </c>
      <c r="C1307">
        <v>810</v>
      </c>
      <c r="D1307">
        <v>0</v>
      </c>
      <c r="E1307">
        <v>2022</v>
      </c>
      <c r="F1307">
        <v>1</v>
      </c>
      <c r="H1307" s="1">
        <v>44926</v>
      </c>
      <c r="I1307" t="s">
        <v>1951</v>
      </c>
      <c r="J1307">
        <v>2870</v>
      </c>
      <c r="K1307" t="s">
        <v>496</v>
      </c>
      <c r="L1307" t="s">
        <v>23</v>
      </c>
      <c r="M1307" t="s">
        <v>94</v>
      </c>
      <c r="N1307" t="s">
        <v>95</v>
      </c>
      <c r="O1307" t="s">
        <v>96</v>
      </c>
    </row>
    <row r="1308" spans="1:15" x14ac:dyDescent="0.35">
      <c r="A1308">
        <v>991808191</v>
      </c>
      <c r="B1308" s="1">
        <v>45772</v>
      </c>
      <c r="C1308">
        <v>4777</v>
      </c>
      <c r="D1308">
        <v>0</v>
      </c>
      <c r="E1308">
        <v>2023</v>
      </c>
      <c r="F1308">
        <v>3</v>
      </c>
      <c r="H1308" s="1">
        <v>45291</v>
      </c>
      <c r="I1308" t="s">
        <v>1952</v>
      </c>
      <c r="J1308">
        <v>5585</v>
      </c>
      <c r="K1308" t="s">
        <v>1953</v>
      </c>
      <c r="L1308" t="s">
        <v>53</v>
      </c>
      <c r="M1308" t="s">
        <v>60</v>
      </c>
      <c r="N1308" t="s">
        <v>61</v>
      </c>
      <c r="O1308" t="s">
        <v>62</v>
      </c>
    </row>
    <row r="1309" spans="1:15" x14ac:dyDescent="0.35">
      <c r="A1309">
        <v>923737561</v>
      </c>
      <c r="B1309" s="1">
        <v>45772</v>
      </c>
      <c r="C1309">
        <v>375</v>
      </c>
      <c r="D1309">
        <v>0</v>
      </c>
      <c r="E1309">
        <v>2023</v>
      </c>
      <c r="F1309">
        <v>1</v>
      </c>
      <c r="H1309" s="1">
        <v>45291</v>
      </c>
      <c r="I1309" t="s">
        <v>1954</v>
      </c>
      <c r="J1309">
        <v>8360</v>
      </c>
      <c r="K1309" t="s">
        <v>1906</v>
      </c>
      <c r="L1309" t="s">
        <v>185</v>
      </c>
      <c r="M1309" t="s">
        <v>94</v>
      </c>
      <c r="N1309" t="s">
        <v>95</v>
      </c>
      <c r="O1309" t="s">
        <v>96</v>
      </c>
    </row>
    <row r="1310" spans="1:15" x14ac:dyDescent="0.35">
      <c r="A1310">
        <v>917373450</v>
      </c>
      <c r="B1310" s="1">
        <v>45772</v>
      </c>
      <c r="D1310">
        <v>0</v>
      </c>
      <c r="E1310">
        <v>2024</v>
      </c>
      <c r="F1310">
        <v>0</v>
      </c>
      <c r="G1310">
        <v>0</v>
      </c>
      <c r="H1310" s="1">
        <v>45657</v>
      </c>
      <c r="I1310" t="s">
        <v>1955</v>
      </c>
      <c r="J1310">
        <v>1890</v>
      </c>
      <c r="K1310" t="s">
        <v>126</v>
      </c>
      <c r="L1310" t="s">
        <v>127</v>
      </c>
      <c r="M1310" t="s">
        <v>24</v>
      </c>
      <c r="N1310" t="s">
        <v>25</v>
      </c>
      <c r="O1310" t="s">
        <v>26</v>
      </c>
    </row>
    <row r="1311" spans="1:15" x14ac:dyDescent="0.35">
      <c r="A1311">
        <v>923930795</v>
      </c>
      <c r="B1311" s="1">
        <v>45772</v>
      </c>
      <c r="C1311">
        <v>10</v>
      </c>
      <c r="D1311">
        <v>0</v>
      </c>
      <c r="E1311">
        <v>2023</v>
      </c>
      <c r="F1311">
        <v>0</v>
      </c>
      <c r="H1311" s="1">
        <v>45291</v>
      </c>
      <c r="I1311" t="s">
        <v>1956</v>
      </c>
      <c r="J1311">
        <v>1284</v>
      </c>
      <c r="K1311" t="s">
        <v>76</v>
      </c>
      <c r="L1311" t="s">
        <v>77</v>
      </c>
      <c r="M1311" t="s">
        <v>18</v>
      </c>
      <c r="N1311" t="s">
        <v>19</v>
      </c>
      <c r="O1311" t="s">
        <v>20</v>
      </c>
    </row>
    <row r="1312" spans="1:15" x14ac:dyDescent="0.35">
      <c r="A1312">
        <v>852436042</v>
      </c>
      <c r="B1312" s="1">
        <v>45772</v>
      </c>
      <c r="C1312">
        <v>456</v>
      </c>
      <c r="D1312">
        <v>0</v>
      </c>
      <c r="E1312">
        <v>2023</v>
      </c>
      <c r="F1312">
        <v>1</v>
      </c>
      <c r="H1312" s="1">
        <v>45291</v>
      </c>
      <c r="I1312" t="s">
        <v>1957</v>
      </c>
      <c r="J1312">
        <v>276</v>
      </c>
      <c r="K1312" t="s">
        <v>76</v>
      </c>
      <c r="L1312" t="s">
        <v>77</v>
      </c>
      <c r="M1312" t="s">
        <v>18</v>
      </c>
      <c r="N1312" t="s">
        <v>19</v>
      </c>
      <c r="O1312" t="s">
        <v>20</v>
      </c>
    </row>
    <row r="1313" spans="1:15" x14ac:dyDescent="0.35">
      <c r="A1313">
        <v>928354040</v>
      </c>
      <c r="B1313" s="1">
        <v>45772</v>
      </c>
      <c r="C1313">
        <v>6128</v>
      </c>
      <c r="D1313">
        <v>-1</v>
      </c>
      <c r="E1313">
        <v>2023</v>
      </c>
      <c r="F1313">
        <v>5</v>
      </c>
      <c r="H1313" s="1">
        <v>45291</v>
      </c>
      <c r="I1313" t="s">
        <v>1958</v>
      </c>
      <c r="J1313">
        <v>3223</v>
      </c>
      <c r="K1313" t="s">
        <v>108</v>
      </c>
      <c r="L1313" t="s">
        <v>35</v>
      </c>
      <c r="M1313" t="s">
        <v>94</v>
      </c>
      <c r="N1313" t="s">
        <v>95</v>
      </c>
      <c r="O1313" t="s">
        <v>96</v>
      </c>
    </row>
    <row r="1314" spans="1:15" x14ac:dyDescent="0.35">
      <c r="A1314">
        <v>911768704</v>
      </c>
      <c r="B1314" s="1">
        <v>45772</v>
      </c>
      <c r="C1314">
        <v>3337</v>
      </c>
      <c r="D1314">
        <v>0</v>
      </c>
      <c r="E1314">
        <v>2022</v>
      </c>
      <c r="F1314">
        <v>0</v>
      </c>
      <c r="H1314" s="1">
        <v>44926</v>
      </c>
      <c r="I1314" t="s">
        <v>1959</v>
      </c>
      <c r="J1314">
        <v>3722</v>
      </c>
      <c r="K1314" t="s">
        <v>336</v>
      </c>
      <c r="L1314" t="s">
        <v>154</v>
      </c>
      <c r="M1314" t="s">
        <v>24</v>
      </c>
      <c r="N1314" t="s">
        <v>25</v>
      </c>
      <c r="O1314" t="s">
        <v>26</v>
      </c>
    </row>
    <row r="1315" spans="1:15" x14ac:dyDescent="0.35">
      <c r="A1315">
        <v>915048315</v>
      </c>
      <c r="B1315" s="1">
        <v>45772</v>
      </c>
      <c r="D1315">
        <v>0</v>
      </c>
      <c r="E1315">
        <v>2022</v>
      </c>
      <c r="F1315">
        <v>0</v>
      </c>
      <c r="H1315" s="1">
        <v>44926</v>
      </c>
      <c r="I1315" t="s">
        <v>1960</v>
      </c>
      <c r="J1315">
        <v>3722</v>
      </c>
      <c r="K1315" t="s">
        <v>336</v>
      </c>
      <c r="L1315" t="s">
        <v>154</v>
      </c>
      <c r="M1315" t="s">
        <v>42</v>
      </c>
      <c r="N1315" t="s">
        <v>43</v>
      </c>
      <c r="O1315" t="s">
        <v>44</v>
      </c>
    </row>
    <row r="1316" spans="1:15" x14ac:dyDescent="0.35">
      <c r="A1316">
        <v>923694625</v>
      </c>
      <c r="B1316" s="1">
        <v>45772</v>
      </c>
      <c r="C1316">
        <v>4997</v>
      </c>
      <c r="D1316">
        <v>54</v>
      </c>
      <c r="E1316">
        <v>2024</v>
      </c>
      <c r="F1316">
        <v>5</v>
      </c>
      <c r="H1316" s="1">
        <v>45657</v>
      </c>
      <c r="I1316" t="s">
        <v>1961</v>
      </c>
      <c r="J1316">
        <v>694</v>
      </c>
      <c r="K1316" t="s">
        <v>76</v>
      </c>
      <c r="L1316" t="s">
        <v>77</v>
      </c>
      <c r="M1316" t="s">
        <v>88</v>
      </c>
      <c r="N1316" t="s">
        <v>89</v>
      </c>
      <c r="O1316" t="s">
        <v>90</v>
      </c>
    </row>
    <row r="1317" spans="1:15" x14ac:dyDescent="0.35">
      <c r="A1317">
        <v>986224726</v>
      </c>
      <c r="B1317" s="1">
        <v>45772</v>
      </c>
      <c r="C1317">
        <v>11041</v>
      </c>
      <c r="D1317">
        <v>0</v>
      </c>
      <c r="E1317">
        <v>2024</v>
      </c>
      <c r="F1317">
        <v>0</v>
      </c>
      <c r="G1317">
        <v>0</v>
      </c>
      <c r="H1317" s="1">
        <v>45657</v>
      </c>
      <c r="I1317" t="s">
        <v>1962</v>
      </c>
      <c r="J1317">
        <v>1890</v>
      </c>
      <c r="K1317" t="s">
        <v>126</v>
      </c>
      <c r="L1317" t="s">
        <v>127</v>
      </c>
      <c r="M1317" t="s">
        <v>24</v>
      </c>
      <c r="N1317" t="s">
        <v>25</v>
      </c>
      <c r="O1317" t="s">
        <v>26</v>
      </c>
    </row>
    <row r="1318" spans="1:15" x14ac:dyDescent="0.35">
      <c r="A1318">
        <v>929418549</v>
      </c>
      <c r="B1318" s="1">
        <v>45772</v>
      </c>
      <c r="D1318">
        <v>0</v>
      </c>
      <c r="E1318">
        <v>2023</v>
      </c>
      <c r="F1318">
        <v>0</v>
      </c>
      <c r="H1318" s="1">
        <v>45291</v>
      </c>
      <c r="I1318" t="s">
        <v>1963</v>
      </c>
      <c r="J1318">
        <v>2390</v>
      </c>
      <c r="K1318" t="s">
        <v>963</v>
      </c>
      <c r="L1318" t="s">
        <v>23</v>
      </c>
      <c r="M1318" t="s">
        <v>24</v>
      </c>
      <c r="N1318" t="s">
        <v>25</v>
      </c>
      <c r="O1318" t="s">
        <v>26</v>
      </c>
    </row>
    <row r="1319" spans="1:15" x14ac:dyDescent="0.35">
      <c r="A1319">
        <v>932140314</v>
      </c>
      <c r="B1319" s="1">
        <v>45772</v>
      </c>
      <c r="C1319">
        <v>97</v>
      </c>
      <c r="D1319">
        <v>0</v>
      </c>
      <c r="E1319">
        <v>2023</v>
      </c>
      <c r="F1319">
        <v>0</v>
      </c>
      <c r="H1319" s="1">
        <v>45291</v>
      </c>
      <c r="I1319" t="s">
        <v>1964</v>
      </c>
      <c r="J1319">
        <v>5035</v>
      </c>
      <c r="K1319" t="s">
        <v>40</v>
      </c>
      <c r="L1319" t="s">
        <v>41</v>
      </c>
      <c r="M1319" t="s">
        <v>180</v>
      </c>
      <c r="N1319" t="s">
        <v>181</v>
      </c>
      <c r="O1319" t="s">
        <v>182</v>
      </c>
    </row>
    <row r="1320" spans="1:15" x14ac:dyDescent="0.35">
      <c r="A1320">
        <v>932332728</v>
      </c>
      <c r="B1320" s="1">
        <v>45772</v>
      </c>
      <c r="C1320">
        <v>509</v>
      </c>
      <c r="D1320">
        <v>15</v>
      </c>
      <c r="E1320">
        <v>2023</v>
      </c>
      <c r="F1320">
        <v>6</v>
      </c>
      <c r="H1320" s="1">
        <v>45291</v>
      </c>
      <c r="I1320" t="s">
        <v>1965</v>
      </c>
      <c r="J1320">
        <v>8540</v>
      </c>
      <c r="K1320" t="s">
        <v>1966</v>
      </c>
      <c r="L1320" t="s">
        <v>185</v>
      </c>
      <c r="M1320" t="s">
        <v>109</v>
      </c>
      <c r="N1320" t="s">
        <v>110</v>
      </c>
      <c r="O1320" t="s">
        <v>111</v>
      </c>
    </row>
    <row r="1321" spans="1:15" x14ac:dyDescent="0.35">
      <c r="A1321">
        <v>814887162</v>
      </c>
      <c r="B1321" s="1">
        <v>45775</v>
      </c>
      <c r="C1321">
        <v>3339</v>
      </c>
      <c r="D1321">
        <v>0</v>
      </c>
      <c r="E1321">
        <v>2024</v>
      </c>
      <c r="F1321">
        <v>2</v>
      </c>
      <c r="H1321" s="1">
        <v>45657</v>
      </c>
      <c r="I1321" t="s">
        <v>1967</v>
      </c>
      <c r="J1321">
        <v>1890</v>
      </c>
      <c r="K1321" t="s">
        <v>126</v>
      </c>
      <c r="L1321" t="s">
        <v>127</v>
      </c>
      <c r="M1321" t="s">
        <v>18</v>
      </c>
      <c r="N1321" t="s">
        <v>19</v>
      </c>
      <c r="O1321" t="s">
        <v>20</v>
      </c>
    </row>
    <row r="1322" spans="1:15" x14ac:dyDescent="0.35">
      <c r="A1322">
        <v>928408124</v>
      </c>
      <c r="B1322" s="1">
        <v>45775</v>
      </c>
      <c r="C1322">
        <v>5148</v>
      </c>
      <c r="D1322">
        <v>6</v>
      </c>
      <c r="E1322">
        <v>2024</v>
      </c>
      <c r="F1322">
        <v>4</v>
      </c>
      <c r="H1322" s="1">
        <v>45657</v>
      </c>
      <c r="I1322" t="s">
        <v>1968</v>
      </c>
      <c r="J1322">
        <v>3223</v>
      </c>
      <c r="K1322" t="s">
        <v>108</v>
      </c>
      <c r="L1322" t="s">
        <v>35</v>
      </c>
      <c r="M1322" t="s">
        <v>60</v>
      </c>
      <c r="N1322" t="s">
        <v>61</v>
      </c>
      <c r="O1322" t="s">
        <v>62</v>
      </c>
    </row>
    <row r="1323" spans="1:15" x14ac:dyDescent="0.35">
      <c r="A1323">
        <v>929189825</v>
      </c>
      <c r="B1323" s="1">
        <v>45775</v>
      </c>
      <c r="C1323">
        <v>289</v>
      </c>
      <c r="D1323">
        <v>0</v>
      </c>
      <c r="E1323">
        <v>2023</v>
      </c>
      <c r="F1323">
        <v>1</v>
      </c>
      <c r="H1323" s="1">
        <v>45291</v>
      </c>
      <c r="I1323" t="s">
        <v>1969</v>
      </c>
      <c r="J1323">
        <v>5419</v>
      </c>
      <c r="K1323" t="s">
        <v>1970</v>
      </c>
      <c r="L1323" t="s">
        <v>41</v>
      </c>
      <c r="M1323" t="s">
        <v>94</v>
      </c>
      <c r="N1323" t="s">
        <v>95</v>
      </c>
      <c r="O1323" t="s">
        <v>96</v>
      </c>
    </row>
    <row r="1324" spans="1:15" x14ac:dyDescent="0.35">
      <c r="A1324">
        <v>996697584</v>
      </c>
      <c r="B1324" s="1">
        <v>45775</v>
      </c>
      <c r="C1324">
        <v>973</v>
      </c>
      <c r="D1324">
        <v>0</v>
      </c>
      <c r="E1324">
        <v>2023</v>
      </c>
      <c r="F1324">
        <v>1</v>
      </c>
      <c r="H1324" s="1">
        <v>45291</v>
      </c>
      <c r="I1324" t="s">
        <v>1971</v>
      </c>
      <c r="J1324">
        <v>1447</v>
      </c>
      <c r="K1324" t="s">
        <v>362</v>
      </c>
      <c r="L1324" t="s">
        <v>47</v>
      </c>
      <c r="M1324" t="s">
        <v>60</v>
      </c>
      <c r="N1324" t="s">
        <v>61</v>
      </c>
      <c r="O1324" t="s">
        <v>62</v>
      </c>
    </row>
    <row r="1325" spans="1:15" x14ac:dyDescent="0.35">
      <c r="A1325">
        <v>968431358</v>
      </c>
      <c r="B1325" s="1">
        <v>45775</v>
      </c>
      <c r="C1325">
        <v>98285</v>
      </c>
      <c r="D1325">
        <v>16</v>
      </c>
      <c r="E1325">
        <v>2023</v>
      </c>
      <c r="F1325">
        <v>17</v>
      </c>
      <c r="H1325" s="1">
        <v>45291</v>
      </c>
      <c r="I1325" t="s">
        <v>1972</v>
      </c>
      <c r="J1325">
        <v>7011</v>
      </c>
      <c r="K1325" t="s">
        <v>28</v>
      </c>
      <c r="L1325" t="s">
        <v>29</v>
      </c>
      <c r="M1325" t="s">
        <v>60</v>
      </c>
      <c r="N1325" t="s">
        <v>61</v>
      </c>
      <c r="O1325" t="s">
        <v>62</v>
      </c>
    </row>
    <row r="1326" spans="1:15" x14ac:dyDescent="0.35">
      <c r="A1326">
        <v>998756162</v>
      </c>
      <c r="B1326" s="1">
        <v>45775</v>
      </c>
      <c r="C1326">
        <v>1960</v>
      </c>
      <c r="D1326">
        <v>-1</v>
      </c>
      <c r="E1326">
        <v>2023</v>
      </c>
      <c r="F1326">
        <v>1</v>
      </c>
      <c r="H1326" s="1">
        <v>45291</v>
      </c>
      <c r="I1326" t="s">
        <v>1973</v>
      </c>
      <c r="J1326">
        <v>7550</v>
      </c>
      <c r="K1326" t="s">
        <v>1490</v>
      </c>
      <c r="L1326" t="s">
        <v>29</v>
      </c>
      <c r="M1326" t="s">
        <v>48</v>
      </c>
      <c r="N1326" t="s">
        <v>49</v>
      </c>
      <c r="O1326" t="s">
        <v>50</v>
      </c>
    </row>
    <row r="1327" spans="1:15" x14ac:dyDescent="0.35">
      <c r="A1327">
        <v>926789597</v>
      </c>
      <c r="B1327" s="1">
        <v>45776</v>
      </c>
      <c r="C1327">
        <v>4243</v>
      </c>
      <c r="D1327">
        <v>0</v>
      </c>
      <c r="E1327">
        <v>2022</v>
      </c>
      <c r="F1327">
        <v>4</v>
      </c>
      <c r="H1327" s="1">
        <v>44926</v>
      </c>
      <c r="I1327" t="s">
        <v>1974</v>
      </c>
      <c r="J1327">
        <v>170</v>
      </c>
      <c r="K1327" t="s">
        <v>76</v>
      </c>
      <c r="L1327" t="s">
        <v>77</v>
      </c>
      <c r="M1327" t="s">
        <v>109</v>
      </c>
      <c r="N1327" t="s">
        <v>110</v>
      </c>
      <c r="O1327" t="s">
        <v>111</v>
      </c>
    </row>
    <row r="1328" spans="1:15" x14ac:dyDescent="0.35">
      <c r="A1328">
        <v>925703621</v>
      </c>
      <c r="B1328" s="1">
        <v>45776</v>
      </c>
      <c r="C1328">
        <v>249</v>
      </c>
      <c r="D1328">
        <v>0</v>
      </c>
      <c r="E1328">
        <v>2023</v>
      </c>
      <c r="F1328">
        <v>0</v>
      </c>
      <c r="H1328" s="1">
        <v>45291</v>
      </c>
      <c r="I1328" t="s">
        <v>1975</v>
      </c>
      <c r="J1328">
        <v>1081</v>
      </c>
      <c r="K1328" t="s">
        <v>76</v>
      </c>
      <c r="L1328" t="s">
        <v>77</v>
      </c>
      <c r="M1328" t="s">
        <v>60</v>
      </c>
      <c r="N1328" t="s">
        <v>61</v>
      </c>
      <c r="O1328" t="s">
        <v>62</v>
      </c>
    </row>
    <row r="1329" spans="1:15" x14ac:dyDescent="0.35">
      <c r="A1329">
        <v>922128871</v>
      </c>
      <c r="B1329" s="1">
        <v>45776</v>
      </c>
      <c r="C1329">
        <v>63303</v>
      </c>
      <c r="D1329">
        <v>-1</v>
      </c>
      <c r="E1329">
        <v>2022</v>
      </c>
      <c r="F1329">
        <v>2</v>
      </c>
      <c r="H1329" s="1">
        <v>44926</v>
      </c>
      <c r="I1329" t="s">
        <v>1976</v>
      </c>
      <c r="J1329">
        <v>164</v>
      </c>
      <c r="K1329" t="s">
        <v>76</v>
      </c>
      <c r="L1329" t="s">
        <v>77</v>
      </c>
      <c r="M1329" t="s">
        <v>222</v>
      </c>
      <c r="N1329" t="s">
        <v>223</v>
      </c>
      <c r="O1329" t="s">
        <v>224</v>
      </c>
    </row>
    <row r="1330" spans="1:15" x14ac:dyDescent="0.35">
      <c r="A1330">
        <v>917296537</v>
      </c>
      <c r="B1330" s="1">
        <v>45776</v>
      </c>
      <c r="C1330">
        <v>1616</v>
      </c>
      <c r="D1330">
        <v>0</v>
      </c>
      <c r="E1330">
        <v>2022</v>
      </c>
      <c r="F1330">
        <v>0</v>
      </c>
      <c r="H1330" s="1">
        <v>44926</v>
      </c>
      <c r="I1330" t="s">
        <v>1977</v>
      </c>
      <c r="J1330">
        <v>6165</v>
      </c>
      <c r="K1330" t="s">
        <v>1978</v>
      </c>
      <c r="L1330" t="s">
        <v>59</v>
      </c>
      <c r="M1330" t="s">
        <v>60</v>
      </c>
      <c r="N1330" t="s">
        <v>61</v>
      </c>
      <c r="O1330" t="s">
        <v>62</v>
      </c>
    </row>
    <row r="1331" spans="1:15" x14ac:dyDescent="0.35">
      <c r="A1331">
        <v>913239520</v>
      </c>
      <c r="B1331" s="1">
        <v>45776</v>
      </c>
      <c r="C1331">
        <v>0</v>
      </c>
      <c r="D1331">
        <v>0</v>
      </c>
      <c r="E1331">
        <v>2023</v>
      </c>
      <c r="F1331">
        <v>0</v>
      </c>
      <c r="H1331" s="1">
        <v>45291</v>
      </c>
      <c r="I1331" t="s">
        <v>1979</v>
      </c>
      <c r="J1331">
        <v>6030</v>
      </c>
      <c r="K1331" t="s">
        <v>1980</v>
      </c>
      <c r="L1331" t="s">
        <v>59</v>
      </c>
      <c r="M1331" t="s">
        <v>94</v>
      </c>
      <c r="N1331" t="s">
        <v>95</v>
      </c>
      <c r="O1331" t="s">
        <v>96</v>
      </c>
    </row>
    <row r="1332" spans="1:15" x14ac:dyDescent="0.35">
      <c r="A1332">
        <v>986508953</v>
      </c>
      <c r="B1332" s="1">
        <v>45776</v>
      </c>
      <c r="C1332">
        <v>6534</v>
      </c>
      <c r="D1332">
        <v>-1</v>
      </c>
      <c r="E1332">
        <v>2023</v>
      </c>
      <c r="F1332">
        <v>8</v>
      </c>
      <c r="H1332" s="1">
        <v>45291</v>
      </c>
      <c r="I1332" t="s">
        <v>1981</v>
      </c>
      <c r="J1332">
        <v>590</v>
      </c>
      <c r="K1332" t="s">
        <v>76</v>
      </c>
      <c r="L1332" t="s">
        <v>77</v>
      </c>
      <c r="M1332" t="s">
        <v>60</v>
      </c>
      <c r="N1332" t="s">
        <v>61</v>
      </c>
      <c r="O1332" t="s">
        <v>62</v>
      </c>
    </row>
    <row r="1333" spans="1:15" x14ac:dyDescent="0.35">
      <c r="A1333">
        <v>932480743</v>
      </c>
      <c r="B1333" s="1">
        <v>45776</v>
      </c>
      <c r="D1333">
        <v>0</v>
      </c>
      <c r="H1333" s="1"/>
      <c r="I1333" t="s">
        <v>1982</v>
      </c>
      <c r="J1333">
        <v>954</v>
      </c>
      <c r="K1333" t="s">
        <v>76</v>
      </c>
      <c r="L1333" t="s">
        <v>77</v>
      </c>
      <c r="M1333" t="s">
        <v>128</v>
      </c>
      <c r="N1333" t="s">
        <v>129</v>
      </c>
      <c r="O1333" t="s">
        <v>130</v>
      </c>
    </row>
    <row r="1334" spans="1:15" x14ac:dyDescent="0.35">
      <c r="A1334">
        <v>925072265</v>
      </c>
      <c r="B1334" s="1">
        <v>45776</v>
      </c>
      <c r="C1334">
        <v>6702</v>
      </c>
      <c r="D1334">
        <v>0</v>
      </c>
      <c r="E1334">
        <v>2023</v>
      </c>
      <c r="F1334">
        <v>13</v>
      </c>
      <c r="H1334" s="1">
        <v>45291</v>
      </c>
      <c r="I1334" t="s">
        <v>1983</v>
      </c>
      <c r="J1334">
        <v>986</v>
      </c>
      <c r="K1334" t="s">
        <v>76</v>
      </c>
      <c r="L1334" t="s">
        <v>77</v>
      </c>
      <c r="M1334" t="s">
        <v>109</v>
      </c>
      <c r="N1334" t="s">
        <v>110</v>
      </c>
      <c r="O1334" t="s">
        <v>111</v>
      </c>
    </row>
    <row r="1335" spans="1:15" x14ac:dyDescent="0.35">
      <c r="A1335">
        <v>993535230</v>
      </c>
      <c r="B1335" s="1">
        <v>45776</v>
      </c>
      <c r="C1335">
        <v>1783</v>
      </c>
      <c r="D1335">
        <v>0</v>
      </c>
      <c r="E1335">
        <v>2023</v>
      </c>
      <c r="F1335">
        <v>1</v>
      </c>
      <c r="H1335" s="1">
        <v>45291</v>
      </c>
      <c r="I1335" t="s">
        <v>1984</v>
      </c>
      <c r="J1335">
        <v>275</v>
      </c>
      <c r="K1335" t="s">
        <v>76</v>
      </c>
      <c r="L1335" t="s">
        <v>77</v>
      </c>
      <c r="M1335" t="s">
        <v>1376</v>
      </c>
      <c r="N1335" t="s">
        <v>1377</v>
      </c>
      <c r="O1335" t="s">
        <v>1378</v>
      </c>
    </row>
    <row r="1336" spans="1:15" x14ac:dyDescent="0.35">
      <c r="A1336">
        <v>913492021</v>
      </c>
      <c r="B1336" s="1">
        <v>45776</v>
      </c>
      <c r="C1336">
        <v>4684</v>
      </c>
      <c r="D1336">
        <v>0</v>
      </c>
      <c r="E1336">
        <v>2022</v>
      </c>
      <c r="F1336">
        <v>1</v>
      </c>
      <c r="H1336" s="1">
        <v>44926</v>
      </c>
      <c r="I1336" t="s">
        <v>1985</v>
      </c>
      <c r="J1336">
        <v>172</v>
      </c>
      <c r="K1336" t="s">
        <v>76</v>
      </c>
      <c r="L1336" t="s">
        <v>77</v>
      </c>
      <c r="M1336" t="s">
        <v>88</v>
      </c>
      <c r="N1336" t="s">
        <v>89</v>
      </c>
      <c r="O1336" t="s">
        <v>90</v>
      </c>
    </row>
    <row r="1337" spans="1:15" x14ac:dyDescent="0.35">
      <c r="A1337">
        <v>929225430</v>
      </c>
      <c r="B1337" s="1">
        <v>45776</v>
      </c>
      <c r="C1337">
        <v>1464</v>
      </c>
      <c r="D1337">
        <v>0</v>
      </c>
      <c r="E1337">
        <v>2023</v>
      </c>
      <c r="F1337">
        <v>0</v>
      </c>
      <c r="G1337">
        <v>0</v>
      </c>
      <c r="H1337" s="1">
        <v>45291</v>
      </c>
      <c r="I1337" t="s">
        <v>1986</v>
      </c>
      <c r="J1337">
        <v>7011</v>
      </c>
      <c r="K1337" t="s">
        <v>28</v>
      </c>
      <c r="L1337" t="s">
        <v>29</v>
      </c>
      <c r="M1337" t="s">
        <v>745</v>
      </c>
      <c r="N1337" t="s">
        <v>746</v>
      </c>
      <c r="O1337" t="s">
        <v>747</v>
      </c>
    </row>
    <row r="1338" spans="1:15" x14ac:dyDescent="0.35">
      <c r="A1338">
        <v>959103356</v>
      </c>
      <c r="B1338" s="1">
        <v>45776</v>
      </c>
      <c r="C1338">
        <v>6406</v>
      </c>
      <c r="D1338">
        <v>17</v>
      </c>
      <c r="E1338">
        <v>2023</v>
      </c>
      <c r="F1338">
        <v>20</v>
      </c>
      <c r="H1338" s="1">
        <v>45291</v>
      </c>
      <c r="I1338" t="s">
        <v>1987</v>
      </c>
      <c r="J1338">
        <v>4400</v>
      </c>
      <c r="K1338" t="s">
        <v>1529</v>
      </c>
      <c r="L1338" t="s">
        <v>122</v>
      </c>
      <c r="M1338" t="s">
        <v>109</v>
      </c>
      <c r="N1338" t="s">
        <v>110</v>
      </c>
      <c r="O1338" t="s">
        <v>111</v>
      </c>
    </row>
    <row r="1339" spans="1:15" x14ac:dyDescent="0.35">
      <c r="A1339">
        <v>917035741</v>
      </c>
      <c r="B1339" s="1">
        <v>45776</v>
      </c>
      <c r="C1339">
        <v>5770</v>
      </c>
      <c r="D1339">
        <v>13</v>
      </c>
      <c r="E1339">
        <v>2023</v>
      </c>
      <c r="F1339">
        <v>9</v>
      </c>
      <c r="H1339" s="1">
        <v>45291</v>
      </c>
      <c r="I1339" t="s">
        <v>1988</v>
      </c>
      <c r="J1339">
        <v>160</v>
      </c>
      <c r="K1339" t="s">
        <v>76</v>
      </c>
      <c r="L1339" t="s">
        <v>77</v>
      </c>
      <c r="M1339" t="s">
        <v>36</v>
      </c>
      <c r="N1339" t="s">
        <v>37</v>
      </c>
      <c r="O1339" t="s">
        <v>38</v>
      </c>
    </row>
    <row r="1340" spans="1:15" x14ac:dyDescent="0.35">
      <c r="A1340">
        <v>931748211</v>
      </c>
      <c r="B1340" s="1">
        <v>45776</v>
      </c>
      <c r="D1340">
        <v>0</v>
      </c>
      <c r="H1340" s="1"/>
      <c r="I1340" t="s">
        <v>1989</v>
      </c>
      <c r="J1340">
        <v>374</v>
      </c>
      <c r="K1340" t="s">
        <v>76</v>
      </c>
      <c r="L1340" t="s">
        <v>77</v>
      </c>
      <c r="M1340" t="s">
        <v>116</v>
      </c>
      <c r="N1340" t="s">
        <v>117</v>
      </c>
      <c r="O1340" t="s">
        <v>118</v>
      </c>
    </row>
    <row r="1341" spans="1:15" x14ac:dyDescent="0.35">
      <c r="A1341">
        <v>913813642</v>
      </c>
      <c r="B1341" s="1">
        <v>45777</v>
      </c>
      <c r="C1341">
        <v>9350</v>
      </c>
      <c r="D1341">
        <v>0</v>
      </c>
      <c r="E1341">
        <v>2024</v>
      </c>
      <c r="F1341">
        <v>0</v>
      </c>
      <c r="G1341">
        <v>0</v>
      </c>
      <c r="H1341" s="1">
        <v>45657</v>
      </c>
      <c r="I1341" t="s">
        <v>1990</v>
      </c>
      <c r="J1341">
        <v>1360</v>
      </c>
      <c r="K1341" t="s">
        <v>349</v>
      </c>
      <c r="L1341" t="s">
        <v>47</v>
      </c>
      <c r="M1341" t="s">
        <v>71</v>
      </c>
      <c r="N1341" t="s">
        <v>72</v>
      </c>
      <c r="O1341" t="s">
        <v>73</v>
      </c>
    </row>
    <row r="1342" spans="1:15" x14ac:dyDescent="0.35">
      <c r="A1342">
        <v>932494213</v>
      </c>
      <c r="B1342" s="1">
        <v>45777</v>
      </c>
      <c r="D1342">
        <v>0</v>
      </c>
      <c r="E1342">
        <v>2023</v>
      </c>
      <c r="F1342">
        <v>0</v>
      </c>
      <c r="H1342" s="1">
        <v>45291</v>
      </c>
      <c r="I1342" t="s">
        <v>1991</v>
      </c>
      <c r="J1342">
        <v>7038</v>
      </c>
      <c r="K1342" t="s">
        <v>28</v>
      </c>
      <c r="L1342" t="s">
        <v>29</v>
      </c>
      <c r="M1342" t="s">
        <v>36</v>
      </c>
      <c r="N1342" t="s">
        <v>37</v>
      </c>
      <c r="O1342" t="s">
        <v>38</v>
      </c>
    </row>
    <row r="1343" spans="1:15" x14ac:dyDescent="0.35">
      <c r="A1343">
        <v>930215287</v>
      </c>
      <c r="B1343" s="1">
        <v>45777</v>
      </c>
      <c r="C1343">
        <v>6121</v>
      </c>
      <c r="D1343">
        <v>9</v>
      </c>
      <c r="E1343">
        <v>2023</v>
      </c>
      <c r="F1343">
        <v>8</v>
      </c>
      <c r="H1343" s="1">
        <v>45291</v>
      </c>
      <c r="I1343" t="s">
        <v>1992</v>
      </c>
      <c r="J1343">
        <v>1339</v>
      </c>
      <c r="K1343" t="s">
        <v>1552</v>
      </c>
      <c r="L1343" t="s">
        <v>47</v>
      </c>
      <c r="M1343" t="s">
        <v>94</v>
      </c>
      <c r="N1343" t="s">
        <v>95</v>
      </c>
      <c r="O1343" t="s">
        <v>96</v>
      </c>
    </row>
    <row r="1344" spans="1:15" x14ac:dyDescent="0.35">
      <c r="A1344">
        <v>914924782</v>
      </c>
      <c r="B1344" s="1">
        <v>45777</v>
      </c>
      <c r="C1344">
        <v>2007</v>
      </c>
      <c r="D1344">
        <v>-1</v>
      </c>
      <c r="E1344">
        <v>2023</v>
      </c>
      <c r="F1344">
        <v>1</v>
      </c>
      <c r="H1344" s="1">
        <v>45291</v>
      </c>
      <c r="I1344" t="s">
        <v>1993</v>
      </c>
      <c r="J1344">
        <v>1295</v>
      </c>
      <c r="K1344" t="s">
        <v>76</v>
      </c>
      <c r="L1344" t="s">
        <v>77</v>
      </c>
      <c r="M1344" t="s">
        <v>94</v>
      </c>
      <c r="N1344" t="s">
        <v>95</v>
      </c>
      <c r="O1344" t="s">
        <v>96</v>
      </c>
    </row>
    <row r="1345" spans="1:15" x14ac:dyDescent="0.35">
      <c r="A1345">
        <v>930911038</v>
      </c>
      <c r="B1345" s="1">
        <v>45777</v>
      </c>
      <c r="C1345">
        <v>452</v>
      </c>
      <c r="D1345">
        <v>0</v>
      </c>
      <c r="E1345">
        <v>2023</v>
      </c>
      <c r="F1345">
        <v>0</v>
      </c>
      <c r="H1345" s="1">
        <v>45291</v>
      </c>
      <c r="I1345" t="s">
        <v>1994</v>
      </c>
      <c r="J1345">
        <v>3402</v>
      </c>
      <c r="K1345" t="s">
        <v>656</v>
      </c>
      <c r="L1345" t="s">
        <v>264</v>
      </c>
      <c r="M1345" t="s">
        <v>60</v>
      </c>
      <c r="N1345" t="s">
        <v>61</v>
      </c>
      <c r="O1345" t="s">
        <v>62</v>
      </c>
    </row>
    <row r="1346" spans="1:15" x14ac:dyDescent="0.35">
      <c r="A1346">
        <v>924644044</v>
      </c>
      <c r="B1346" s="1">
        <v>45777</v>
      </c>
      <c r="C1346">
        <v>5884</v>
      </c>
      <c r="D1346">
        <v>0</v>
      </c>
      <c r="E1346">
        <v>2023</v>
      </c>
      <c r="F1346">
        <v>2</v>
      </c>
      <c r="H1346" s="1">
        <v>45291</v>
      </c>
      <c r="I1346" t="s">
        <v>1995</v>
      </c>
      <c r="J1346">
        <v>884</v>
      </c>
      <c r="K1346" t="s">
        <v>76</v>
      </c>
      <c r="L1346" t="s">
        <v>77</v>
      </c>
      <c r="M1346" t="s">
        <v>60</v>
      </c>
      <c r="N1346" t="s">
        <v>61</v>
      </c>
      <c r="O1346" t="s">
        <v>62</v>
      </c>
    </row>
    <row r="1347" spans="1:15" x14ac:dyDescent="0.35">
      <c r="A1347">
        <v>928127567</v>
      </c>
      <c r="B1347" s="1">
        <v>45777</v>
      </c>
      <c r="C1347">
        <v>1014</v>
      </c>
      <c r="D1347">
        <v>6</v>
      </c>
      <c r="E1347">
        <v>2024</v>
      </c>
      <c r="F1347">
        <v>2</v>
      </c>
      <c r="H1347" s="1">
        <v>45657</v>
      </c>
      <c r="I1347" t="s">
        <v>1996</v>
      </c>
      <c r="J1347">
        <v>9020</v>
      </c>
      <c r="K1347" t="s">
        <v>1997</v>
      </c>
      <c r="L1347" t="s">
        <v>17</v>
      </c>
      <c r="M1347" t="s">
        <v>202</v>
      </c>
      <c r="N1347" t="s">
        <v>203</v>
      </c>
      <c r="O1347" t="s">
        <v>204</v>
      </c>
    </row>
    <row r="1348" spans="1:15" x14ac:dyDescent="0.35">
      <c r="A1348">
        <v>932047365</v>
      </c>
      <c r="B1348" s="1">
        <v>45777</v>
      </c>
      <c r="C1348">
        <v>1154</v>
      </c>
      <c r="D1348">
        <v>-1</v>
      </c>
      <c r="E1348">
        <v>2023</v>
      </c>
      <c r="F1348">
        <v>0</v>
      </c>
      <c r="H1348" s="1">
        <v>45291</v>
      </c>
      <c r="I1348" t="s">
        <v>1998</v>
      </c>
      <c r="J1348">
        <v>7512</v>
      </c>
      <c r="K1348" t="s">
        <v>341</v>
      </c>
      <c r="L1348" t="s">
        <v>29</v>
      </c>
      <c r="M1348" t="s">
        <v>60</v>
      </c>
      <c r="N1348" t="s">
        <v>61</v>
      </c>
      <c r="O1348" t="s">
        <v>62</v>
      </c>
    </row>
    <row r="1349" spans="1:15" x14ac:dyDescent="0.35">
      <c r="A1349">
        <v>931382861</v>
      </c>
      <c r="B1349" s="1">
        <v>45777</v>
      </c>
      <c r="C1349">
        <v>81</v>
      </c>
      <c r="D1349">
        <v>0</v>
      </c>
      <c r="E1349">
        <v>2023</v>
      </c>
      <c r="F1349">
        <v>0</v>
      </c>
      <c r="H1349" s="1">
        <v>45291</v>
      </c>
      <c r="I1349" t="s">
        <v>1999</v>
      </c>
      <c r="J1349">
        <v>2270</v>
      </c>
      <c r="K1349" t="s">
        <v>254</v>
      </c>
      <c r="L1349" t="s">
        <v>23</v>
      </c>
      <c r="M1349" t="s">
        <v>36</v>
      </c>
      <c r="N1349" t="s">
        <v>37</v>
      </c>
      <c r="O1349" t="s">
        <v>38</v>
      </c>
    </row>
    <row r="1350" spans="1:15" x14ac:dyDescent="0.35">
      <c r="A1350">
        <v>918159851</v>
      </c>
      <c r="B1350" s="1">
        <v>45777</v>
      </c>
      <c r="C1350">
        <v>2</v>
      </c>
      <c r="D1350">
        <v>0</v>
      </c>
      <c r="E1350">
        <v>2023</v>
      </c>
      <c r="F1350">
        <v>0</v>
      </c>
      <c r="H1350" s="1">
        <v>45291</v>
      </c>
      <c r="I1350" t="s">
        <v>2000</v>
      </c>
      <c r="J1350">
        <v>2318</v>
      </c>
      <c r="K1350" t="s">
        <v>1196</v>
      </c>
      <c r="L1350" t="s">
        <v>23</v>
      </c>
      <c r="M1350" t="s">
        <v>116</v>
      </c>
      <c r="N1350" t="s">
        <v>117</v>
      </c>
      <c r="O1350" t="s">
        <v>118</v>
      </c>
    </row>
    <row r="1351" spans="1:15" x14ac:dyDescent="0.35">
      <c r="A1351">
        <v>999256368</v>
      </c>
      <c r="B1351" s="1">
        <v>45777</v>
      </c>
      <c r="C1351">
        <v>3374</v>
      </c>
      <c r="D1351">
        <v>0</v>
      </c>
      <c r="E1351">
        <v>2023</v>
      </c>
      <c r="F1351">
        <v>1</v>
      </c>
      <c r="H1351" s="1">
        <v>45291</v>
      </c>
      <c r="I1351" t="s">
        <v>2001</v>
      </c>
      <c r="J1351">
        <v>183</v>
      </c>
      <c r="K1351" t="s">
        <v>76</v>
      </c>
      <c r="L1351" t="s">
        <v>77</v>
      </c>
      <c r="M1351" t="s">
        <v>18</v>
      </c>
      <c r="N1351" t="s">
        <v>19</v>
      </c>
      <c r="O1351" t="s">
        <v>20</v>
      </c>
    </row>
    <row r="1352" spans="1:15" x14ac:dyDescent="0.35">
      <c r="A1352">
        <v>918971440</v>
      </c>
      <c r="B1352" s="1">
        <v>45777</v>
      </c>
      <c r="C1352">
        <v>1074</v>
      </c>
      <c r="D1352">
        <v>0</v>
      </c>
      <c r="E1352">
        <v>2023</v>
      </c>
      <c r="F1352">
        <v>0</v>
      </c>
      <c r="G1352">
        <v>0</v>
      </c>
      <c r="H1352" s="1">
        <v>45291</v>
      </c>
      <c r="I1352" t="s">
        <v>2002</v>
      </c>
      <c r="J1352">
        <v>270</v>
      </c>
      <c r="K1352" t="s">
        <v>76</v>
      </c>
      <c r="L1352" t="s">
        <v>77</v>
      </c>
      <c r="M1352" t="s">
        <v>18</v>
      </c>
      <c r="N1352" t="s">
        <v>19</v>
      </c>
      <c r="O1352" t="s">
        <v>20</v>
      </c>
    </row>
    <row r="1353" spans="1:15" x14ac:dyDescent="0.35">
      <c r="A1353">
        <v>929159411</v>
      </c>
      <c r="B1353" s="1">
        <v>45777</v>
      </c>
      <c r="C1353">
        <v>23854</v>
      </c>
      <c r="D1353">
        <v>32</v>
      </c>
      <c r="E1353">
        <v>2023</v>
      </c>
      <c r="F1353">
        <v>19</v>
      </c>
      <c r="H1353" s="1">
        <v>45291</v>
      </c>
      <c r="I1353" t="s">
        <v>2003</v>
      </c>
      <c r="J1353">
        <v>3111</v>
      </c>
      <c r="K1353" t="s">
        <v>210</v>
      </c>
      <c r="L1353" t="s">
        <v>35</v>
      </c>
      <c r="M1353" t="s">
        <v>60</v>
      </c>
      <c r="N1353" t="s">
        <v>61</v>
      </c>
      <c r="O1353" t="s">
        <v>62</v>
      </c>
    </row>
    <row r="1354" spans="1:15" x14ac:dyDescent="0.35">
      <c r="A1354">
        <v>913973909</v>
      </c>
      <c r="B1354" s="1">
        <v>45777</v>
      </c>
      <c r="C1354">
        <v>2423</v>
      </c>
      <c r="D1354">
        <v>0</v>
      </c>
      <c r="E1354">
        <v>2023</v>
      </c>
      <c r="F1354">
        <v>0</v>
      </c>
      <c r="H1354" s="1">
        <v>45291</v>
      </c>
      <c r="I1354" t="s">
        <v>2004</v>
      </c>
      <c r="J1354">
        <v>254</v>
      </c>
      <c r="K1354" t="s">
        <v>76</v>
      </c>
      <c r="L1354" t="s">
        <v>77</v>
      </c>
      <c r="M1354" t="s">
        <v>116</v>
      </c>
      <c r="N1354" t="s">
        <v>117</v>
      </c>
      <c r="O1354" t="s">
        <v>118</v>
      </c>
    </row>
    <row r="1355" spans="1:15" x14ac:dyDescent="0.35">
      <c r="A1355">
        <v>931461931</v>
      </c>
      <c r="B1355" s="1">
        <v>45777</v>
      </c>
      <c r="C1355">
        <v>593</v>
      </c>
      <c r="D1355">
        <v>-1</v>
      </c>
      <c r="E1355">
        <v>2023</v>
      </c>
      <c r="F1355">
        <v>1</v>
      </c>
      <c r="H1355" s="1">
        <v>45291</v>
      </c>
      <c r="I1355" t="s">
        <v>2005</v>
      </c>
      <c r="J1355">
        <v>1820</v>
      </c>
      <c r="K1355" t="s">
        <v>1272</v>
      </c>
      <c r="L1355" t="s">
        <v>127</v>
      </c>
      <c r="M1355" t="s">
        <v>60</v>
      </c>
      <c r="N1355" t="s">
        <v>61</v>
      </c>
      <c r="O1355" t="s">
        <v>62</v>
      </c>
    </row>
    <row r="1356" spans="1:15" x14ac:dyDescent="0.35">
      <c r="A1356">
        <v>920545777</v>
      </c>
      <c r="B1356" s="1">
        <v>45777</v>
      </c>
      <c r="C1356">
        <v>1698</v>
      </c>
      <c r="D1356">
        <v>0</v>
      </c>
      <c r="E1356">
        <v>2024</v>
      </c>
      <c r="F1356">
        <v>2</v>
      </c>
      <c r="H1356" s="1">
        <v>45657</v>
      </c>
      <c r="I1356" t="s">
        <v>2006</v>
      </c>
      <c r="J1356">
        <v>4400</v>
      </c>
      <c r="K1356" t="s">
        <v>1529</v>
      </c>
      <c r="L1356" t="s">
        <v>122</v>
      </c>
      <c r="M1356" t="s">
        <v>914</v>
      </c>
      <c r="N1356" t="s">
        <v>915</v>
      </c>
      <c r="O1356" t="s">
        <v>916</v>
      </c>
    </row>
    <row r="1357" spans="1:15" x14ac:dyDescent="0.35">
      <c r="A1357">
        <v>930984868</v>
      </c>
      <c r="B1357" s="1">
        <v>45777</v>
      </c>
      <c r="C1357">
        <v>1579</v>
      </c>
      <c r="D1357">
        <v>-1</v>
      </c>
      <c r="E1357">
        <v>2023</v>
      </c>
      <c r="F1357">
        <v>0</v>
      </c>
      <c r="H1357" s="1">
        <v>45291</v>
      </c>
      <c r="I1357" t="s">
        <v>2007</v>
      </c>
      <c r="J1357">
        <v>182</v>
      </c>
      <c r="K1357" t="s">
        <v>76</v>
      </c>
      <c r="L1357" t="s">
        <v>77</v>
      </c>
      <c r="M1357" t="s">
        <v>109</v>
      </c>
      <c r="N1357" t="s">
        <v>110</v>
      </c>
      <c r="O1357" t="s">
        <v>111</v>
      </c>
    </row>
    <row r="1358" spans="1:15" x14ac:dyDescent="0.35">
      <c r="A1358">
        <v>928987949</v>
      </c>
      <c r="B1358" s="1">
        <v>45777</v>
      </c>
      <c r="C1358">
        <v>1381</v>
      </c>
      <c r="D1358">
        <v>0</v>
      </c>
      <c r="E1358">
        <v>2023</v>
      </c>
      <c r="F1358">
        <v>2</v>
      </c>
      <c r="H1358" s="1">
        <v>45291</v>
      </c>
      <c r="I1358" t="s">
        <v>2008</v>
      </c>
      <c r="J1358">
        <v>3057</v>
      </c>
      <c r="K1358" t="s">
        <v>2009</v>
      </c>
      <c r="L1358" t="s">
        <v>264</v>
      </c>
      <c r="M1358" t="s">
        <v>60</v>
      </c>
      <c r="N1358" t="s">
        <v>61</v>
      </c>
      <c r="O1358" t="s">
        <v>62</v>
      </c>
    </row>
    <row r="1359" spans="1:15" x14ac:dyDescent="0.35">
      <c r="A1359">
        <v>922866880</v>
      </c>
      <c r="B1359" s="1">
        <v>45777</v>
      </c>
      <c r="C1359">
        <v>150</v>
      </c>
      <c r="D1359">
        <v>0</v>
      </c>
      <c r="E1359">
        <v>2023</v>
      </c>
      <c r="F1359">
        <v>0</v>
      </c>
      <c r="G1359">
        <v>0</v>
      </c>
      <c r="H1359" s="1">
        <v>45291</v>
      </c>
      <c r="I1359" t="s">
        <v>2010</v>
      </c>
      <c r="J1359">
        <v>581</v>
      </c>
      <c r="K1359" t="s">
        <v>76</v>
      </c>
      <c r="L1359" t="s">
        <v>77</v>
      </c>
      <c r="M1359" t="s">
        <v>94</v>
      </c>
      <c r="N1359" t="s">
        <v>95</v>
      </c>
      <c r="O1359" t="s">
        <v>96</v>
      </c>
    </row>
    <row r="1360" spans="1:15" x14ac:dyDescent="0.35">
      <c r="A1360">
        <v>932177455</v>
      </c>
      <c r="B1360" s="1">
        <v>45777</v>
      </c>
      <c r="C1360">
        <v>2134</v>
      </c>
      <c r="D1360">
        <v>-1</v>
      </c>
      <c r="E1360">
        <v>2024</v>
      </c>
      <c r="F1360">
        <v>1</v>
      </c>
      <c r="H1360" s="1">
        <v>45657</v>
      </c>
      <c r="I1360" t="s">
        <v>2011</v>
      </c>
      <c r="J1360">
        <v>5008</v>
      </c>
      <c r="K1360" t="s">
        <v>40</v>
      </c>
      <c r="L1360" t="s">
        <v>41</v>
      </c>
      <c r="M1360" t="s">
        <v>745</v>
      </c>
      <c r="N1360" t="s">
        <v>746</v>
      </c>
      <c r="O1360" t="s">
        <v>747</v>
      </c>
    </row>
    <row r="1361" spans="1:15" x14ac:dyDescent="0.35">
      <c r="A1361">
        <v>997875761</v>
      </c>
      <c r="B1361" s="1">
        <v>45777</v>
      </c>
      <c r="C1361">
        <v>948</v>
      </c>
      <c r="D1361">
        <v>0</v>
      </c>
      <c r="E1361">
        <v>2023</v>
      </c>
      <c r="F1361">
        <v>1</v>
      </c>
      <c r="H1361" s="1">
        <v>45291</v>
      </c>
      <c r="I1361" t="s">
        <v>2012</v>
      </c>
      <c r="J1361">
        <v>650</v>
      </c>
      <c r="K1361" t="s">
        <v>76</v>
      </c>
      <c r="L1361" t="s">
        <v>77</v>
      </c>
      <c r="M1361" t="s">
        <v>60</v>
      </c>
      <c r="N1361" t="s">
        <v>61</v>
      </c>
      <c r="O1361" t="s">
        <v>62</v>
      </c>
    </row>
    <row r="1362" spans="1:15" x14ac:dyDescent="0.35">
      <c r="A1362">
        <v>918574476</v>
      </c>
      <c r="B1362" s="1">
        <v>45777</v>
      </c>
      <c r="D1362">
        <v>0</v>
      </c>
      <c r="E1362">
        <v>2023</v>
      </c>
      <c r="F1362">
        <v>0</v>
      </c>
      <c r="G1362">
        <v>0</v>
      </c>
      <c r="H1362" s="1">
        <v>45291</v>
      </c>
      <c r="I1362" t="s">
        <v>2013</v>
      </c>
      <c r="J1362">
        <v>2743</v>
      </c>
      <c r="K1362" t="s">
        <v>930</v>
      </c>
      <c r="L1362" t="s">
        <v>47</v>
      </c>
      <c r="M1362" t="s">
        <v>94</v>
      </c>
      <c r="N1362" t="s">
        <v>95</v>
      </c>
      <c r="O1362" t="s">
        <v>96</v>
      </c>
    </row>
    <row r="1363" spans="1:15" x14ac:dyDescent="0.35">
      <c r="A1363">
        <v>918770992</v>
      </c>
      <c r="B1363" s="1">
        <v>45777</v>
      </c>
      <c r="C1363">
        <v>12063</v>
      </c>
      <c r="D1363">
        <v>-1</v>
      </c>
      <c r="E1363">
        <v>2023</v>
      </c>
      <c r="F1363">
        <v>9</v>
      </c>
      <c r="H1363" s="1">
        <v>45291</v>
      </c>
      <c r="I1363" t="s">
        <v>2014</v>
      </c>
      <c r="J1363">
        <v>4815</v>
      </c>
      <c r="K1363" t="s">
        <v>2015</v>
      </c>
      <c r="L1363" t="s">
        <v>122</v>
      </c>
      <c r="M1363" t="s">
        <v>60</v>
      </c>
      <c r="N1363" t="s">
        <v>61</v>
      </c>
      <c r="O1363" t="s">
        <v>62</v>
      </c>
    </row>
    <row r="1364" spans="1:15" x14ac:dyDescent="0.35">
      <c r="A1364">
        <v>918862811</v>
      </c>
      <c r="B1364" s="1">
        <v>45777</v>
      </c>
      <c r="C1364">
        <v>633</v>
      </c>
      <c r="D1364">
        <v>0</v>
      </c>
      <c r="E1364">
        <v>2024</v>
      </c>
      <c r="F1364">
        <v>0</v>
      </c>
      <c r="H1364" s="1">
        <v>45657</v>
      </c>
      <c r="I1364" t="s">
        <v>2016</v>
      </c>
      <c r="J1364">
        <v>753</v>
      </c>
      <c r="K1364" t="s">
        <v>76</v>
      </c>
      <c r="L1364" t="s">
        <v>77</v>
      </c>
      <c r="M1364" t="s">
        <v>30</v>
      </c>
      <c r="N1364" t="s">
        <v>31</v>
      </c>
      <c r="O1364" s="2" t="s">
        <v>32</v>
      </c>
    </row>
    <row r="1365" spans="1:15" x14ac:dyDescent="0.35">
      <c r="A1365">
        <v>987976012</v>
      </c>
      <c r="B1365" s="1">
        <v>45779</v>
      </c>
      <c r="C1365">
        <v>38692</v>
      </c>
      <c r="D1365">
        <v>20</v>
      </c>
      <c r="E1365">
        <v>2023</v>
      </c>
      <c r="F1365">
        <v>16</v>
      </c>
      <c r="H1365" s="1">
        <v>45291</v>
      </c>
      <c r="I1365" t="s">
        <v>2017</v>
      </c>
      <c r="J1365">
        <v>7224</v>
      </c>
      <c r="K1365" t="s">
        <v>1068</v>
      </c>
      <c r="L1365" t="s">
        <v>29</v>
      </c>
      <c r="M1365" t="s">
        <v>536</v>
      </c>
      <c r="N1365" t="s">
        <v>537</v>
      </c>
      <c r="O1365" t="s">
        <v>538</v>
      </c>
    </row>
    <row r="1366" spans="1:15" x14ac:dyDescent="0.35">
      <c r="A1366">
        <v>823204272</v>
      </c>
      <c r="B1366" s="1">
        <v>45779</v>
      </c>
      <c r="C1366">
        <v>1092</v>
      </c>
      <c r="D1366">
        <v>-1</v>
      </c>
      <c r="E1366">
        <v>2023</v>
      </c>
      <c r="F1366">
        <v>1</v>
      </c>
      <c r="H1366" s="1">
        <v>45291</v>
      </c>
      <c r="I1366" t="s">
        <v>2018</v>
      </c>
      <c r="J1366">
        <v>2280</v>
      </c>
      <c r="K1366" t="s">
        <v>2019</v>
      </c>
      <c r="L1366" t="s">
        <v>23</v>
      </c>
      <c r="M1366" t="s">
        <v>60</v>
      </c>
      <c r="N1366" t="s">
        <v>61</v>
      </c>
      <c r="O1366" t="s">
        <v>62</v>
      </c>
    </row>
    <row r="1367" spans="1:15" x14ac:dyDescent="0.35">
      <c r="A1367">
        <v>919060514</v>
      </c>
      <c r="B1367" s="1">
        <v>45779</v>
      </c>
      <c r="C1367">
        <v>3384</v>
      </c>
      <c r="D1367">
        <v>0</v>
      </c>
      <c r="E1367">
        <v>2022</v>
      </c>
      <c r="F1367">
        <v>3</v>
      </c>
      <c r="H1367" s="1">
        <v>44926</v>
      </c>
      <c r="I1367" t="s">
        <v>2020</v>
      </c>
      <c r="J1367">
        <v>8206</v>
      </c>
      <c r="K1367" t="s">
        <v>217</v>
      </c>
      <c r="L1367" t="s">
        <v>185</v>
      </c>
      <c r="M1367" t="s">
        <v>60</v>
      </c>
      <c r="N1367" t="s">
        <v>61</v>
      </c>
      <c r="O1367" t="s">
        <v>62</v>
      </c>
    </row>
    <row r="1368" spans="1:15" x14ac:dyDescent="0.35">
      <c r="A1368">
        <v>924755695</v>
      </c>
      <c r="B1368" s="1">
        <v>45779</v>
      </c>
      <c r="C1368">
        <v>10174</v>
      </c>
      <c r="D1368">
        <v>6</v>
      </c>
      <c r="E1368">
        <v>2023</v>
      </c>
      <c r="F1368">
        <v>6</v>
      </c>
      <c r="H1368" s="1">
        <v>45291</v>
      </c>
      <c r="I1368" t="s">
        <v>2021</v>
      </c>
      <c r="J1368">
        <v>6440</v>
      </c>
      <c r="K1368" t="s">
        <v>1214</v>
      </c>
      <c r="L1368" t="s">
        <v>59</v>
      </c>
      <c r="M1368" t="s">
        <v>94</v>
      </c>
      <c r="N1368" t="s">
        <v>95</v>
      </c>
      <c r="O1368" t="s">
        <v>96</v>
      </c>
    </row>
    <row r="1369" spans="1:15" x14ac:dyDescent="0.35">
      <c r="A1369">
        <v>830213392</v>
      </c>
      <c r="B1369" s="1">
        <v>45779</v>
      </c>
      <c r="C1369">
        <v>153</v>
      </c>
      <c r="D1369">
        <v>0</v>
      </c>
      <c r="E1369">
        <v>2024</v>
      </c>
      <c r="F1369">
        <v>0</v>
      </c>
      <c r="G1369">
        <v>0</v>
      </c>
      <c r="H1369" s="1">
        <v>45657</v>
      </c>
      <c r="I1369" t="s">
        <v>2022</v>
      </c>
      <c r="J1369">
        <v>6005</v>
      </c>
      <c r="K1369" t="s">
        <v>58</v>
      </c>
      <c r="L1369" t="s">
        <v>59</v>
      </c>
      <c r="M1369" t="s">
        <v>505</v>
      </c>
      <c r="N1369" t="s">
        <v>506</v>
      </c>
      <c r="O1369" t="s">
        <v>507</v>
      </c>
    </row>
    <row r="1370" spans="1:15" x14ac:dyDescent="0.35">
      <c r="A1370">
        <v>833592262</v>
      </c>
      <c r="B1370" s="1">
        <v>45779</v>
      </c>
      <c r="D1370">
        <v>0</v>
      </c>
      <c r="E1370">
        <v>2024</v>
      </c>
      <c r="F1370">
        <v>0</v>
      </c>
      <c r="G1370">
        <v>0</v>
      </c>
      <c r="H1370" s="1">
        <v>45657</v>
      </c>
      <c r="I1370" t="s">
        <v>2023</v>
      </c>
      <c r="J1370">
        <v>7045</v>
      </c>
      <c r="K1370" t="s">
        <v>28</v>
      </c>
      <c r="L1370" t="s">
        <v>29</v>
      </c>
      <c r="M1370" t="s">
        <v>42</v>
      </c>
      <c r="N1370" t="s">
        <v>43</v>
      </c>
      <c r="O1370" t="s">
        <v>44</v>
      </c>
    </row>
    <row r="1371" spans="1:15" x14ac:dyDescent="0.35">
      <c r="A1371">
        <v>923167625</v>
      </c>
      <c r="B1371" s="1">
        <v>45779</v>
      </c>
      <c r="C1371">
        <v>244</v>
      </c>
      <c r="D1371">
        <v>0</v>
      </c>
      <c r="E1371">
        <v>2024</v>
      </c>
      <c r="F1371">
        <v>0</v>
      </c>
      <c r="G1371">
        <v>0</v>
      </c>
      <c r="H1371" s="1">
        <v>45657</v>
      </c>
      <c r="I1371" t="s">
        <v>2024</v>
      </c>
      <c r="J1371">
        <v>7800</v>
      </c>
      <c r="K1371" t="s">
        <v>1369</v>
      </c>
      <c r="L1371" t="s">
        <v>29</v>
      </c>
      <c r="M1371" t="s">
        <v>109</v>
      </c>
      <c r="N1371" t="s">
        <v>110</v>
      </c>
      <c r="O1371" t="s">
        <v>111</v>
      </c>
    </row>
    <row r="1372" spans="1:15" x14ac:dyDescent="0.35">
      <c r="A1372">
        <v>833176102</v>
      </c>
      <c r="B1372" s="1">
        <v>45779</v>
      </c>
      <c r="D1372">
        <v>0</v>
      </c>
      <c r="H1372" s="1"/>
      <c r="I1372" t="s">
        <v>2025</v>
      </c>
      <c r="J1372">
        <v>4016</v>
      </c>
      <c r="K1372" t="s">
        <v>52</v>
      </c>
      <c r="L1372" t="s">
        <v>53</v>
      </c>
      <c r="M1372" t="s">
        <v>505</v>
      </c>
      <c r="N1372" t="s">
        <v>506</v>
      </c>
      <c r="O1372" t="s">
        <v>507</v>
      </c>
    </row>
    <row r="1373" spans="1:15" x14ac:dyDescent="0.35">
      <c r="A1373">
        <v>921352158</v>
      </c>
      <c r="B1373" s="1">
        <v>45782</v>
      </c>
      <c r="C1373">
        <v>467</v>
      </c>
      <c r="D1373">
        <v>-1</v>
      </c>
      <c r="E1373">
        <v>2023</v>
      </c>
      <c r="F1373">
        <v>2</v>
      </c>
      <c r="H1373" s="1">
        <v>45291</v>
      </c>
      <c r="I1373" t="s">
        <v>2026</v>
      </c>
      <c r="J1373">
        <v>4818</v>
      </c>
      <c r="K1373" t="s">
        <v>2027</v>
      </c>
      <c r="L1373" t="s">
        <v>122</v>
      </c>
      <c r="M1373" t="s">
        <v>128</v>
      </c>
      <c r="N1373" t="s">
        <v>129</v>
      </c>
      <c r="O1373" t="s">
        <v>130</v>
      </c>
    </row>
    <row r="1374" spans="1:15" x14ac:dyDescent="0.35">
      <c r="A1374">
        <v>917507406</v>
      </c>
      <c r="B1374" s="1">
        <v>45782</v>
      </c>
      <c r="C1374">
        <v>1678</v>
      </c>
      <c r="D1374">
        <v>5</v>
      </c>
      <c r="E1374">
        <v>2023</v>
      </c>
      <c r="F1374">
        <v>2</v>
      </c>
      <c r="H1374" s="1">
        <v>45291</v>
      </c>
      <c r="I1374" t="s">
        <v>2028</v>
      </c>
      <c r="J1374">
        <v>4886</v>
      </c>
      <c r="K1374" t="s">
        <v>419</v>
      </c>
      <c r="L1374" t="s">
        <v>122</v>
      </c>
      <c r="M1374" t="s">
        <v>94</v>
      </c>
      <c r="N1374" t="s">
        <v>95</v>
      </c>
      <c r="O1374" t="s">
        <v>96</v>
      </c>
    </row>
    <row r="1375" spans="1:15" x14ac:dyDescent="0.35">
      <c r="A1375">
        <v>994235664</v>
      </c>
      <c r="B1375" s="1">
        <v>45782</v>
      </c>
      <c r="C1375">
        <v>2404</v>
      </c>
      <c r="D1375">
        <v>-1</v>
      </c>
      <c r="E1375">
        <v>2023</v>
      </c>
      <c r="F1375">
        <v>5</v>
      </c>
      <c r="H1375" s="1">
        <v>45291</v>
      </c>
      <c r="I1375" t="s">
        <v>2029</v>
      </c>
      <c r="J1375">
        <v>4876</v>
      </c>
      <c r="K1375" t="s">
        <v>419</v>
      </c>
      <c r="L1375" t="s">
        <v>122</v>
      </c>
      <c r="M1375" t="s">
        <v>128</v>
      </c>
      <c r="N1375" t="s">
        <v>129</v>
      </c>
      <c r="O1375" t="s">
        <v>130</v>
      </c>
    </row>
    <row r="1376" spans="1:15" x14ac:dyDescent="0.35">
      <c r="A1376">
        <v>930595470</v>
      </c>
      <c r="B1376" s="1">
        <v>45782</v>
      </c>
      <c r="C1376">
        <v>2023</v>
      </c>
      <c r="D1376">
        <v>-1</v>
      </c>
      <c r="E1376">
        <v>2023</v>
      </c>
      <c r="F1376">
        <v>4</v>
      </c>
      <c r="H1376" s="1">
        <v>45291</v>
      </c>
      <c r="I1376" t="s">
        <v>2030</v>
      </c>
      <c r="J1376">
        <v>7041</v>
      </c>
      <c r="K1376" t="s">
        <v>28</v>
      </c>
      <c r="L1376" t="s">
        <v>29</v>
      </c>
      <c r="M1376" t="s">
        <v>36</v>
      </c>
      <c r="N1376" t="s">
        <v>37</v>
      </c>
      <c r="O1376" t="s">
        <v>38</v>
      </c>
    </row>
    <row r="1377" spans="1:15" x14ac:dyDescent="0.35">
      <c r="A1377">
        <v>913252977</v>
      </c>
      <c r="B1377" s="1">
        <v>45782</v>
      </c>
      <c r="C1377">
        <v>388</v>
      </c>
      <c r="D1377">
        <v>0</v>
      </c>
      <c r="E1377">
        <v>2023</v>
      </c>
      <c r="F1377">
        <v>1</v>
      </c>
      <c r="H1377" s="1">
        <v>45291</v>
      </c>
      <c r="I1377" t="s">
        <v>2031</v>
      </c>
      <c r="J1377">
        <v>5238</v>
      </c>
      <c r="K1377" t="s">
        <v>283</v>
      </c>
      <c r="L1377" t="s">
        <v>41</v>
      </c>
      <c r="M1377" t="s">
        <v>94</v>
      </c>
      <c r="N1377" t="s">
        <v>95</v>
      </c>
      <c r="O1377" t="s">
        <v>96</v>
      </c>
    </row>
    <row r="1378" spans="1:15" x14ac:dyDescent="0.35">
      <c r="A1378">
        <v>993505986</v>
      </c>
      <c r="B1378" s="1">
        <v>45782</v>
      </c>
      <c r="C1378">
        <v>2241</v>
      </c>
      <c r="D1378">
        <v>0</v>
      </c>
      <c r="E1378">
        <v>2022</v>
      </c>
      <c r="F1378">
        <v>2</v>
      </c>
      <c r="H1378" s="1">
        <v>44926</v>
      </c>
      <c r="I1378" t="s">
        <v>2032</v>
      </c>
      <c r="J1378">
        <v>7011</v>
      </c>
      <c r="K1378" t="s">
        <v>28</v>
      </c>
      <c r="L1378" t="s">
        <v>29</v>
      </c>
      <c r="M1378" t="s">
        <v>588</v>
      </c>
      <c r="N1378" t="s">
        <v>589</v>
      </c>
      <c r="O1378" t="s">
        <v>590</v>
      </c>
    </row>
    <row r="1379" spans="1:15" x14ac:dyDescent="0.35">
      <c r="A1379">
        <v>964754780</v>
      </c>
      <c r="B1379" s="1">
        <v>45782</v>
      </c>
      <c r="C1379">
        <v>10995</v>
      </c>
      <c r="D1379">
        <v>11</v>
      </c>
      <c r="E1379">
        <v>2023</v>
      </c>
      <c r="F1379">
        <v>7</v>
      </c>
      <c r="H1379" s="1">
        <v>45291</v>
      </c>
      <c r="I1379" t="s">
        <v>2033</v>
      </c>
      <c r="J1379">
        <v>9901</v>
      </c>
      <c r="K1379" t="s">
        <v>836</v>
      </c>
      <c r="L1379" t="s">
        <v>289</v>
      </c>
      <c r="M1379" t="s">
        <v>71</v>
      </c>
      <c r="N1379" t="s">
        <v>72</v>
      </c>
      <c r="O1379" t="s">
        <v>73</v>
      </c>
    </row>
    <row r="1380" spans="1:15" x14ac:dyDescent="0.35">
      <c r="A1380">
        <v>914118921</v>
      </c>
      <c r="B1380" s="1">
        <v>45782</v>
      </c>
      <c r="C1380">
        <v>5547</v>
      </c>
      <c r="D1380">
        <v>5</v>
      </c>
      <c r="E1380">
        <v>2023</v>
      </c>
      <c r="F1380">
        <v>5</v>
      </c>
      <c r="H1380" s="1">
        <v>45291</v>
      </c>
      <c r="I1380" t="s">
        <v>2034</v>
      </c>
      <c r="J1380">
        <v>1415</v>
      </c>
      <c r="K1380" t="s">
        <v>514</v>
      </c>
      <c r="L1380" t="s">
        <v>47</v>
      </c>
      <c r="M1380" t="s">
        <v>294</v>
      </c>
      <c r="N1380" t="s">
        <v>295</v>
      </c>
      <c r="O1380" t="s">
        <v>296</v>
      </c>
    </row>
    <row r="1381" spans="1:15" x14ac:dyDescent="0.35">
      <c r="A1381">
        <v>912667383</v>
      </c>
      <c r="B1381" s="1">
        <v>45782</v>
      </c>
      <c r="C1381">
        <v>3356</v>
      </c>
      <c r="D1381">
        <v>10</v>
      </c>
      <c r="E1381">
        <v>2023</v>
      </c>
      <c r="F1381">
        <v>4</v>
      </c>
      <c r="H1381" s="1">
        <v>45291</v>
      </c>
      <c r="I1381" t="s">
        <v>2035</v>
      </c>
      <c r="J1381">
        <v>1530</v>
      </c>
      <c r="K1381" t="s">
        <v>323</v>
      </c>
      <c r="L1381" t="s">
        <v>127</v>
      </c>
      <c r="M1381" t="s">
        <v>109</v>
      </c>
      <c r="N1381" t="s">
        <v>110</v>
      </c>
      <c r="O1381" t="s">
        <v>111</v>
      </c>
    </row>
    <row r="1382" spans="1:15" x14ac:dyDescent="0.35">
      <c r="A1382">
        <v>933118126</v>
      </c>
      <c r="B1382" s="1">
        <v>45782</v>
      </c>
      <c r="D1382">
        <v>0</v>
      </c>
      <c r="H1382" s="1"/>
      <c r="I1382" t="s">
        <v>2036</v>
      </c>
      <c r="J1382">
        <v>7500</v>
      </c>
      <c r="K1382" t="s">
        <v>341</v>
      </c>
      <c r="L1382" t="s">
        <v>29</v>
      </c>
      <c r="M1382" t="s">
        <v>109</v>
      </c>
      <c r="N1382" t="s">
        <v>110</v>
      </c>
      <c r="O1382" t="s">
        <v>111</v>
      </c>
    </row>
    <row r="1383" spans="1:15" x14ac:dyDescent="0.35">
      <c r="A1383">
        <v>918860398</v>
      </c>
      <c r="B1383" s="1">
        <v>45782</v>
      </c>
      <c r="C1383">
        <v>1069</v>
      </c>
      <c r="D1383">
        <v>-1</v>
      </c>
      <c r="E1383">
        <v>2022</v>
      </c>
      <c r="F1383">
        <v>0</v>
      </c>
      <c r="H1383" s="1">
        <v>44926</v>
      </c>
      <c r="I1383" t="s">
        <v>2037</v>
      </c>
      <c r="J1383">
        <v>7041</v>
      </c>
      <c r="K1383" t="s">
        <v>28</v>
      </c>
      <c r="L1383" t="s">
        <v>29</v>
      </c>
      <c r="M1383" t="s">
        <v>18</v>
      </c>
      <c r="N1383" t="s">
        <v>19</v>
      </c>
      <c r="O1383" t="s">
        <v>20</v>
      </c>
    </row>
    <row r="1384" spans="1:15" x14ac:dyDescent="0.35">
      <c r="A1384">
        <v>946520071</v>
      </c>
      <c r="B1384" s="1">
        <v>45782</v>
      </c>
      <c r="D1384">
        <v>0</v>
      </c>
      <c r="E1384">
        <v>2023</v>
      </c>
      <c r="F1384">
        <v>1</v>
      </c>
      <c r="H1384" s="1">
        <v>45291</v>
      </c>
      <c r="I1384" t="s">
        <v>2038</v>
      </c>
      <c r="J1384">
        <v>4014</v>
      </c>
      <c r="K1384" t="s">
        <v>52</v>
      </c>
      <c r="L1384" t="s">
        <v>53</v>
      </c>
      <c r="M1384" t="s">
        <v>24</v>
      </c>
      <c r="N1384" t="s">
        <v>25</v>
      </c>
      <c r="O1384" t="s">
        <v>26</v>
      </c>
    </row>
    <row r="1385" spans="1:15" x14ac:dyDescent="0.35">
      <c r="A1385">
        <v>923562834</v>
      </c>
      <c r="B1385" s="1">
        <v>45782</v>
      </c>
      <c r="C1385">
        <v>2413</v>
      </c>
      <c r="D1385">
        <v>0</v>
      </c>
      <c r="E1385">
        <v>2024</v>
      </c>
      <c r="F1385">
        <v>1</v>
      </c>
      <c r="H1385" s="1">
        <v>45657</v>
      </c>
      <c r="I1385" t="s">
        <v>2039</v>
      </c>
      <c r="J1385">
        <v>3060</v>
      </c>
      <c r="K1385" t="s">
        <v>485</v>
      </c>
      <c r="L1385" t="s">
        <v>264</v>
      </c>
      <c r="M1385" t="s">
        <v>60</v>
      </c>
      <c r="N1385" t="s">
        <v>61</v>
      </c>
      <c r="O1385" t="s">
        <v>62</v>
      </c>
    </row>
    <row r="1386" spans="1:15" x14ac:dyDescent="0.35">
      <c r="A1386">
        <v>931272128</v>
      </c>
      <c r="B1386" s="1">
        <v>45782</v>
      </c>
      <c r="D1386">
        <v>0</v>
      </c>
      <c r="H1386" s="1"/>
      <c r="I1386" t="s">
        <v>2040</v>
      </c>
      <c r="J1386">
        <v>5218</v>
      </c>
      <c r="K1386" t="s">
        <v>2041</v>
      </c>
      <c r="L1386" t="s">
        <v>41</v>
      </c>
      <c r="M1386" t="s">
        <v>94</v>
      </c>
      <c r="N1386" t="s">
        <v>95</v>
      </c>
      <c r="O1386" t="s">
        <v>96</v>
      </c>
    </row>
    <row r="1387" spans="1:15" x14ac:dyDescent="0.35">
      <c r="A1387">
        <v>929298691</v>
      </c>
      <c r="B1387" s="1">
        <v>45782</v>
      </c>
      <c r="C1387">
        <v>661</v>
      </c>
      <c r="D1387">
        <v>0</v>
      </c>
      <c r="E1387">
        <v>2023</v>
      </c>
      <c r="F1387">
        <v>1</v>
      </c>
      <c r="H1387" s="1">
        <v>45291</v>
      </c>
      <c r="I1387" t="s">
        <v>2042</v>
      </c>
      <c r="J1387">
        <v>3050</v>
      </c>
      <c r="K1387" t="s">
        <v>898</v>
      </c>
      <c r="L1387" t="s">
        <v>264</v>
      </c>
      <c r="M1387" t="s">
        <v>18</v>
      </c>
      <c r="N1387" t="s">
        <v>19</v>
      </c>
      <c r="O1387" t="s">
        <v>20</v>
      </c>
    </row>
    <row r="1388" spans="1:15" x14ac:dyDescent="0.35">
      <c r="A1388">
        <v>924360348</v>
      </c>
      <c r="B1388" s="1">
        <v>45782</v>
      </c>
      <c r="C1388">
        <v>9595</v>
      </c>
      <c r="D1388">
        <v>14</v>
      </c>
      <c r="E1388">
        <v>2023</v>
      </c>
      <c r="F1388">
        <v>9</v>
      </c>
      <c r="H1388" s="1">
        <v>45291</v>
      </c>
      <c r="I1388" t="s">
        <v>2043</v>
      </c>
      <c r="J1388">
        <v>7200</v>
      </c>
      <c r="K1388" t="s">
        <v>1382</v>
      </c>
      <c r="L1388" t="s">
        <v>29</v>
      </c>
      <c r="M1388" t="s">
        <v>18</v>
      </c>
      <c r="N1388" t="s">
        <v>19</v>
      </c>
      <c r="O1388" t="s">
        <v>20</v>
      </c>
    </row>
    <row r="1389" spans="1:15" x14ac:dyDescent="0.35">
      <c r="A1389">
        <v>831566752</v>
      </c>
      <c r="B1389" s="1">
        <v>45783</v>
      </c>
      <c r="C1389">
        <v>325</v>
      </c>
      <c r="D1389">
        <v>-1</v>
      </c>
      <c r="E1389">
        <v>2024</v>
      </c>
      <c r="F1389">
        <v>1</v>
      </c>
      <c r="H1389" s="1">
        <v>45657</v>
      </c>
      <c r="I1389" t="s">
        <v>2044</v>
      </c>
      <c r="J1389">
        <v>985</v>
      </c>
      <c r="K1389" t="s">
        <v>76</v>
      </c>
      <c r="L1389" t="s">
        <v>77</v>
      </c>
      <c r="M1389" t="s">
        <v>36</v>
      </c>
      <c r="N1389" t="s">
        <v>37</v>
      </c>
      <c r="O1389" t="s">
        <v>38</v>
      </c>
    </row>
    <row r="1390" spans="1:15" x14ac:dyDescent="0.35">
      <c r="A1390">
        <v>928896153</v>
      </c>
      <c r="B1390" s="1">
        <v>45783</v>
      </c>
      <c r="C1390">
        <v>3326</v>
      </c>
      <c r="D1390">
        <v>-1</v>
      </c>
      <c r="E1390">
        <v>2023</v>
      </c>
      <c r="F1390">
        <v>2</v>
      </c>
      <c r="H1390" s="1">
        <v>45291</v>
      </c>
      <c r="I1390" t="s">
        <v>2045</v>
      </c>
      <c r="J1390">
        <v>7252</v>
      </c>
      <c r="K1390" t="s">
        <v>2046</v>
      </c>
      <c r="L1390" t="s">
        <v>29</v>
      </c>
      <c r="M1390" t="s">
        <v>60</v>
      </c>
      <c r="N1390" t="s">
        <v>61</v>
      </c>
      <c r="O1390" t="s">
        <v>62</v>
      </c>
    </row>
    <row r="1391" spans="1:15" x14ac:dyDescent="0.35">
      <c r="A1391">
        <v>927253607</v>
      </c>
      <c r="B1391" s="1">
        <v>45783</v>
      </c>
      <c r="C1391">
        <v>3772</v>
      </c>
      <c r="D1391">
        <v>15</v>
      </c>
      <c r="E1391">
        <v>2023</v>
      </c>
      <c r="F1391">
        <v>2</v>
      </c>
      <c r="H1391" s="1">
        <v>45291</v>
      </c>
      <c r="I1391" t="s">
        <v>2047</v>
      </c>
      <c r="J1391">
        <v>2000</v>
      </c>
      <c r="K1391" t="s">
        <v>356</v>
      </c>
      <c r="L1391" t="s">
        <v>47</v>
      </c>
      <c r="M1391" t="s">
        <v>109</v>
      </c>
      <c r="N1391" t="s">
        <v>110</v>
      </c>
      <c r="O1391" t="s">
        <v>111</v>
      </c>
    </row>
    <row r="1392" spans="1:15" x14ac:dyDescent="0.35">
      <c r="A1392">
        <v>932527561</v>
      </c>
      <c r="B1392" s="1">
        <v>45783</v>
      </c>
      <c r="C1392">
        <v>669</v>
      </c>
      <c r="D1392">
        <v>19</v>
      </c>
      <c r="E1392">
        <v>2023</v>
      </c>
      <c r="F1392">
        <v>4</v>
      </c>
      <c r="H1392" s="1">
        <v>45291</v>
      </c>
      <c r="I1392" t="s">
        <v>2048</v>
      </c>
      <c r="J1392">
        <v>666</v>
      </c>
      <c r="K1392" t="s">
        <v>76</v>
      </c>
      <c r="L1392" t="s">
        <v>77</v>
      </c>
      <c r="M1392" t="s">
        <v>60</v>
      </c>
      <c r="N1392" t="s">
        <v>61</v>
      </c>
      <c r="O1392" t="s">
        <v>62</v>
      </c>
    </row>
    <row r="1393" spans="1:15" x14ac:dyDescent="0.35">
      <c r="A1393">
        <v>933600122</v>
      </c>
      <c r="B1393" s="1">
        <v>45783</v>
      </c>
      <c r="D1393">
        <v>0</v>
      </c>
      <c r="H1393" s="1"/>
      <c r="I1393" t="s">
        <v>2049</v>
      </c>
      <c r="J1393">
        <v>661</v>
      </c>
      <c r="K1393" t="s">
        <v>76</v>
      </c>
      <c r="L1393" t="s">
        <v>77</v>
      </c>
      <c r="M1393" t="s">
        <v>202</v>
      </c>
      <c r="N1393" t="s">
        <v>203</v>
      </c>
      <c r="O1393" t="s">
        <v>204</v>
      </c>
    </row>
    <row r="1394" spans="1:15" x14ac:dyDescent="0.35">
      <c r="A1394">
        <v>925966037</v>
      </c>
      <c r="B1394" s="1">
        <v>45783</v>
      </c>
      <c r="C1394">
        <v>2512</v>
      </c>
      <c r="D1394">
        <v>-1</v>
      </c>
      <c r="E1394">
        <v>2023</v>
      </c>
      <c r="F1394">
        <v>4</v>
      </c>
      <c r="H1394" s="1">
        <v>45291</v>
      </c>
      <c r="I1394" t="s">
        <v>2050</v>
      </c>
      <c r="J1394">
        <v>2270</v>
      </c>
      <c r="K1394" t="s">
        <v>254</v>
      </c>
      <c r="L1394" t="s">
        <v>23</v>
      </c>
      <c r="M1394" t="s">
        <v>78</v>
      </c>
      <c r="N1394" t="s">
        <v>79</v>
      </c>
      <c r="O1394" t="s">
        <v>80</v>
      </c>
    </row>
    <row r="1395" spans="1:15" x14ac:dyDescent="0.35">
      <c r="A1395">
        <v>831874112</v>
      </c>
      <c r="B1395" s="1">
        <v>45783</v>
      </c>
      <c r="D1395">
        <v>0</v>
      </c>
      <c r="E1395">
        <v>2023</v>
      </c>
      <c r="F1395">
        <v>0</v>
      </c>
      <c r="H1395" s="1">
        <v>45291</v>
      </c>
      <c r="I1395" t="s">
        <v>2051</v>
      </c>
      <c r="J1395">
        <v>5412</v>
      </c>
      <c r="K1395" t="s">
        <v>2052</v>
      </c>
      <c r="L1395" t="s">
        <v>41</v>
      </c>
      <c r="M1395" t="s">
        <v>710</v>
      </c>
      <c r="N1395" t="s">
        <v>711</v>
      </c>
      <c r="O1395" t="s">
        <v>712</v>
      </c>
    </row>
    <row r="1396" spans="1:15" x14ac:dyDescent="0.35">
      <c r="A1396">
        <v>931495771</v>
      </c>
      <c r="B1396" s="1">
        <v>45783</v>
      </c>
      <c r="D1396">
        <v>0</v>
      </c>
      <c r="H1396" s="1"/>
      <c r="I1396" t="s">
        <v>2053</v>
      </c>
      <c r="J1396">
        <v>5353</v>
      </c>
      <c r="K1396" t="s">
        <v>535</v>
      </c>
      <c r="L1396" t="s">
        <v>41</v>
      </c>
      <c r="M1396" t="s">
        <v>60</v>
      </c>
      <c r="N1396" t="s">
        <v>61</v>
      </c>
      <c r="O1396" t="s">
        <v>62</v>
      </c>
    </row>
    <row r="1397" spans="1:15" x14ac:dyDescent="0.35">
      <c r="A1397">
        <v>918181075</v>
      </c>
      <c r="B1397" s="1">
        <v>45783</v>
      </c>
      <c r="D1397">
        <v>9</v>
      </c>
      <c r="E1397">
        <v>2022</v>
      </c>
      <c r="F1397">
        <v>0</v>
      </c>
      <c r="G1397">
        <v>0</v>
      </c>
      <c r="H1397" s="1">
        <v>44926</v>
      </c>
      <c r="I1397" t="s">
        <v>2054</v>
      </c>
      <c r="J1397">
        <v>671</v>
      </c>
      <c r="K1397" t="s">
        <v>76</v>
      </c>
      <c r="L1397" t="s">
        <v>77</v>
      </c>
      <c r="M1397" t="s">
        <v>101</v>
      </c>
      <c r="N1397" t="s">
        <v>102</v>
      </c>
      <c r="O1397" t="s">
        <v>103</v>
      </c>
    </row>
    <row r="1398" spans="1:15" x14ac:dyDescent="0.35">
      <c r="A1398">
        <v>921477023</v>
      </c>
      <c r="B1398" s="1">
        <v>45783</v>
      </c>
      <c r="C1398">
        <v>2536</v>
      </c>
      <c r="D1398">
        <v>-1</v>
      </c>
      <c r="E1398">
        <v>2023</v>
      </c>
      <c r="F1398">
        <v>1</v>
      </c>
      <c r="H1398" s="1">
        <v>45291</v>
      </c>
      <c r="I1398" t="s">
        <v>2055</v>
      </c>
      <c r="J1398">
        <v>1465</v>
      </c>
      <c r="K1398" t="s">
        <v>275</v>
      </c>
      <c r="L1398" t="s">
        <v>47</v>
      </c>
      <c r="M1398" t="s">
        <v>94</v>
      </c>
      <c r="N1398" t="s">
        <v>95</v>
      </c>
      <c r="O1398" t="s">
        <v>96</v>
      </c>
    </row>
    <row r="1399" spans="1:15" x14ac:dyDescent="0.35">
      <c r="A1399">
        <v>927649705</v>
      </c>
      <c r="B1399" s="1">
        <v>45783</v>
      </c>
      <c r="C1399">
        <v>1209</v>
      </c>
      <c r="D1399">
        <v>0</v>
      </c>
      <c r="E1399">
        <v>2022</v>
      </c>
      <c r="F1399">
        <v>1</v>
      </c>
      <c r="H1399" s="1">
        <v>44926</v>
      </c>
      <c r="I1399" t="s">
        <v>2056</v>
      </c>
      <c r="J1399">
        <v>5018</v>
      </c>
      <c r="K1399" t="s">
        <v>40</v>
      </c>
      <c r="L1399" t="s">
        <v>41</v>
      </c>
      <c r="M1399" t="s">
        <v>202</v>
      </c>
      <c r="N1399" t="s">
        <v>203</v>
      </c>
      <c r="O1399" t="s">
        <v>204</v>
      </c>
    </row>
    <row r="1400" spans="1:15" x14ac:dyDescent="0.35">
      <c r="A1400">
        <v>996533565</v>
      </c>
      <c r="B1400" s="1">
        <v>45783</v>
      </c>
      <c r="C1400">
        <v>1476</v>
      </c>
      <c r="D1400">
        <v>5</v>
      </c>
      <c r="E1400">
        <v>2024</v>
      </c>
      <c r="F1400">
        <v>0</v>
      </c>
      <c r="G1400">
        <v>0</v>
      </c>
      <c r="H1400" s="1">
        <v>45657</v>
      </c>
      <c r="I1400" t="s">
        <v>2057</v>
      </c>
      <c r="J1400">
        <v>6963</v>
      </c>
      <c r="K1400" t="s">
        <v>2058</v>
      </c>
      <c r="L1400" t="s">
        <v>41</v>
      </c>
      <c r="M1400" t="s">
        <v>109</v>
      </c>
      <c r="N1400" t="s">
        <v>110</v>
      </c>
      <c r="O1400" t="s">
        <v>111</v>
      </c>
    </row>
    <row r="1401" spans="1:15" x14ac:dyDescent="0.35">
      <c r="A1401">
        <v>923185607</v>
      </c>
      <c r="B1401" s="1">
        <v>45783</v>
      </c>
      <c r="C1401">
        <v>57</v>
      </c>
      <c r="D1401">
        <v>0</v>
      </c>
      <c r="E1401">
        <v>2022</v>
      </c>
      <c r="F1401">
        <v>0</v>
      </c>
      <c r="H1401" s="1">
        <v>44926</v>
      </c>
      <c r="I1401" t="s">
        <v>2059</v>
      </c>
      <c r="J1401">
        <v>5132</v>
      </c>
      <c r="K1401" t="s">
        <v>280</v>
      </c>
      <c r="L1401" t="s">
        <v>41</v>
      </c>
      <c r="M1401" t="s">
        <v>60</v>
      </c>
      <c r="N1401" t="s">
        <v>61</v>
      </c>
      <c r="O1401" t="s">
        <v>62</v>
      </c>
    </row>
    <row r="1402" spans="1:15" x14ac:dyDescent="0.35">
      <c r="A1402">
        <v>913690311</v>
      </c>
      <c r="B1402" s="1">
        <v>45783</v>
      </c>
      <c r="C1402">
        <v>4644</v>
      </c>
      <c r="D1402">
        <v>0</v>
      </c>
      <c r="E1402">
        <v>2022</v>
      </c>
      <c r="F1402">
        <v>4</v>
      </c>
      <c r="H1402" s="1">
        <v>44926</v>
      </c>
      <c r="I1402" t="s">
        <v>2060</v>
      </c>
      <c r="J1402">
        <v>1470</v>
      </c>
      <c r="K1402" t="s">
        <v>124</v>
      </c>
      <c r="L1402" t="s">
        <v>47</v>
      </c>
      <c r="M1402" t="s">
        <v>60</v>
      </c>
      <c r="N1402" t="s">
        <v>61</v>
      </c>
      <c r="O1402" t="s">
        <v>62</v>
      </c>
    </row>
    <row r="1403" spans="1:15" x14ac:dyDescent="0.35">
      <c r="A1403">
        <v>997485920</v>
      </c>
      <c r="B1403" s="1">
        <v>45783</v>
      </c>
      <c r="C1403">
        <v>5435</v>
      </c>
      <c r="D1403">
        <v>0</v>
      </c>
      <c r="E1403">
        <v>2023</v>
      </c>
      <c r="F1403">
        <v>3</v>
      </c>
      <c r="H1403" s="1">
        <v>45291</v>
      </c>
      <c r="I1403" t="s">
        <v>2061</v>
      </c>
      <c r="J1403">
        <v>2211</v>
      </c>
      <c r="K1403" t="s">
        <v>799</v>
      </c>
      <c r="L1403" t="s">
        <v>23</v>
      </c>
      <c r="M1403" t="s">
        <v>763</v>
      </c>
      <c r="N1403" t="s">
        <v>764</v>
      </c>
      <c r="O1403" t="s">
        <v>765</v>
      </c>
    </row>
    <row r="1404" spans="1:15" x14ac:dyDescent="0.35">
      <c r="A1404">
        <v>914915678</v>
      </c>
      <c r="B1404" s="1">
        <v>45784</v>
      </c>
      <c r="C1404">
        <v>3755</v>
      </c>
      <c r="D1404">
        <v>-1</v>
      </c>
      <c r="E1404">
        <v>2023</v>
      </c>
      <c r="F1404">
        <v>7</v>
      </c>
      <c r="H1404" s="1">
        <v>45291</v>
      </c>
      <c r="I1404" t="s">
        <v>2062</v>
      </c>
      <c r="J1404">
        <v>3235</v>
      </c>
      <c r="K1404" t="s">
        <v>108</v>
      </c>
      <c r="L1404" t="s">
        <v>35</v>
      </c>
      <c r="M1404" t="s">
        <v>109</v>
      </c>
      <c r="N1404" t="s">
        <v>110</v>
      </c>
      <c r="O1404" t="s">
        <v>111</v>
      </c>
    </row>
    <row r="1405" spans="1:15" x14ac:dyDescent="0.35">
      <c r="A1405">
        <v>997305124</v>
      </c>
      <c r="B1405" s="1">
        <v>45784</v>
      </c>
      <c r="C1405">
        <v>18902</v>
      </c>
      <c r="D1405">
        <v>0</v>
      </c>
      <c r="E1405">
        <v>2023</v>
      </c>
      <c r="F1405">
        <v>1</v>
      </c>
      <c r="H1405" s="1">
        <v>45291</v>
      </c>
      <c r="I1405" t="s">
        <v>2063</v>
      </c>
      <c r="J1405">
        <v>2000</v>
      </c>
      <c r="K1405" t="s">
        <v>356</v>
      </c>
      <c r="L1405" t="s">
        <v>47</v>
      </c>
      <c r="M1405" t="s">
        <v>24</v>
      </c>
      <c r="N1405" t="s">
        <v>25</v>
      </c>
      <c r="O1405" t="s">
        <v>26</v>
      </c>
    </row>
    <row r="1406" spans="1:15" x14ac:dyDescent="0.35">
      <c r="A1406">
        <v>999321275</v>
      </c>
      <c r="B1406" s="1">
        <v>45784</v>
      </c>
      <c r="D1406">
        <v>0</v>
      </c>
      <c r="E1406">
        <v>2023</v>
      </c>
      <c r="F1406">
        <v>0</v>
      </c>
      <c r="H1406" s="1">
        <v>45291</v>
      </c>
      <c r="I1406" t="s">
        <v>2064</v>
      </c>
      <c r="J1406">
        <v>3187</v>
      </c>
      <c r="K1406" t="s">
        <v>34</v>
      </c>
      <c r="L1406" t="s">
        <v>35</v>
      </c>
      <c r="M1406" t="s">
        <v>88</v>
      </c>
      <c r="N1406" t="s">
        <v>89</v>
      </c>
      <c r="O1406" t="s">
        <v>90</v>
      </c>
    </row>
    <row r="1407" spans="1:15" x14ac:dyDescent="0.35">
      <c r="A1407">
        <v>924628790</v>
      </c>
      <c r="B1407" s="1">
        <v>45784</v>
      </c>
      <c r="C1407">
        <v>2003</v>
      </c>
      <c r="D1407">
        <v>0</v>
      </c>
      <c r="E1407">
        <v>2023</v>
      </c>
      <c r="F1407">
        <v>4</v>
      </c>
      <c r="H1407" s="1">
        <v>45291</v>
      </c>
      <c r="I1407" t="s">
        <v>2065</v>
      </c>
      <c r="J1407">
        <v>2836</v>
      </c>
      <c r="K1407" t="s">
        <v>2066</v>
      </c>
      <c r="L1407" t="s">
        <v>23</v>
      </c>
      <c r="M1407" t="s">
        <v>212</v>
      </c>
      <c r="N1407" t="s">
        <v>213</v>
      </c>
      <c r="O1407" t="s">
        <v>214</v>
      </c>
    </row>
    <row r="1408" spans="1:15" x14ac:dyDescent="0.35">
      <c r="A1408">
        <v>931364561</v>
      </c>
      <c r="B1408" s="1">
        <v>45784</v>
      </c>
      <c r="C1408">
        <v>0</v>
      </c>
      <c r="D1408">
        <v>0</v>
      </c>
      <c r="E1408">
        <v>2024</v>
      </c>
      <c r="F1408">
        <v>0</v>
      </c>
      <c r="H1408" s="1">
        <v>45657</v>
      </c>
      <c r="I1408" t="s">
        <v>2067</v>
      </c>
      <c r="J1408">
        <v>5096</v>
      </c>
      <c r="K1408" t="s">
        <v>40</v>
      </c>
      <c r="L1408" t="s">
        <v>41</v>
      </c>
      <c r="M1408" t="s">
        <v>30</v>
      </c>
      <c r="N1408" t="s">
        <v>31</v>
      </c>
      <c r="O1408" s="2" t="s">
        <v>32</v>
      </c>
    </row>
    <row r="1409" spans="1:15" x14ac:dyDescent="0.35">
      <c r="A1409">
        <v>865171862</v>
      </c>
      <c r="B1409" s="1">
        <v>45784</v>
      </c>
      <c r="C1409">
        <v>3079</v>
      </c>
      <c r="D1409">
        <v>5</v>
      </c>
      <c r="E1409">
        <v>2024</v>
      </c>
      <c r="F1409">
        <v>2</v>
      </c>
      <c r="H1409" s="1">
        <v>45657</v>
      </c>
      <c r="I1409" t="s">
        <v>2068</v>
      </c>
      <c r="J1409">
        <v>7046</v>
      </c>
      <c r="K1409" t="s">
        <v>28</v>
      </c>
      <c r="L1409" t="s">
        <v>29</v>
      </c>
      <c r="M1409" t="s">
        <v>18</v>
      </c>
      <c r="N1409" t="s">
        <v>19</v>
      </c>
      <c r="O1409" t="s">
        <v>20</v>
      </c>
    </row>
    <row r="1410" spans="1:15" x14ac:dyDescent="0.35">
      <c r="A1410">
        <v>921675089</v>
      </c>
      <c r="B1410" s="1">
        <v>45784</v>
      </c>
      <c r="C1410">
        <v>12362</v>
      </c>
      <c r="D1410">
        <v>21</v>
      </c>
      <c r="E1410">
        <v>2023</v>
      </c>
      <c r="F1410">
        <v>18</v>
      </c>
      <c r="H1410" s="1">
        <v>45291</v>
      </c>
      <c r="I1410" t="s">
        <v>2069</v>
      </c>
      <c r="J1410">
        <v>1825</v>
      </c>
      <c r="K1410" t="s">
        <v>1525</v>
      </c>
      <c r="L1410" t="s">
        <v>127</v>
      </c>
      <c r="M1410" t="s">
        <v>94</v>
      </c>
      <c r="N1410" t="s">
        <v>95</v>
      </c>
      <c r="O1410" t="s">
        <v>96</v>
      </c>
    </row>
    <row r="1411" spans="1:15" x14ac:dyDescent="0.35">
      <c r="A1411">
        <v>929677889</v>
      </c>
      <c r="B1411" s="1">
        <v>45784</v>
      </c>
      <c r="C1411">
        <v>4979</v>
      </c>
      <c r="D1411">
        <v>0</v>
      </c>
      <c r="E1411">
        <v>2023</v>
      </c>
      <c r="F1411">
        <v>3</v>
      </c>
      <c r="H1411" s="1">
        <v>45291</v>
      </c>
      <c r="I1411" t="s">
        <v>2070</v>
      </c>
      <c r="J1411">
        <v>1414</v>
      </c>
      <c r="K1411" t="s">
        <v>462</v>
      </c>
      <c r="L1411" t="s">
        <v>47</v>
      </c>
      <c r="M1411" t="s">
        <v>60</v>
      </c>
      <c r="N1411" t="s">
        <v>61</v>
      </c>
      <c r="O1411" t="s">
        <v>62</v>
      </c>
    </row>
    <row r="1412" spans="1:15" x14ac:dyDescent="0.35">
      <c r="A1412">
        <v>930345741</v>
      </c>
      <c r="B1412" s="1">
        <v>45784</v>
      </c>
      <c r="D1412">
        <v>0</v>
      </c>
      <c r="H1412" s="1"/>
      <c r="I1412" t="s">
        <v>2071</v>
      </c>
      <c r="J1412">
        <v>1251</v>
      </c>
      <c r="K1412" t="s">
        <v>76</v>
      </c>
      <c r="L1412" t="s">
        <v>77</v>
      </c>
      <c r="M1412" t="s">
        <v>94</v>
      </c>
      <c r="N1412" t="s">
        <v>95</v>
      </c>
      <c r="O1412" t="s">
        <v>96</v>
      </c>
    </row>
    <row r="1413" spans="1:15" x14ac:dyDescent="0.35">
      <c r="A1413">
        <v>926054929</v>
      </c>
      <c r="B1413" s="1">
        <v>45784</v>
      </c>
      <c r="C1413">
        <v>3267</v>
      </c>
      <c r="D1413">
        <v>11</v>
      </c>
      <c r="E1413">
        <v>2023</v>
      </c>
      <c r="F1413">
        <v>2</v>
      </c>
      <c r="H1413" s="1">
        <v>45291</v>
      </c>
      <c r="I1413" t="s">
        <v>2072</v>
      </c>
      <c r="J1413">
        <v>5003</v>
      </c>
      <c r="K1413" t="s">
        <v>40</v>
      </c>
      <c r="L1413" t="s">
        <v>41</v>
      </c>
      <c r="M1413" t="s">
        <v>109</v>
      </c>
      <c r="N1413" t="s">
        <v>110</v>
      </c>
      <c r="O1413" t="s">
        <v>111</v>
      </c>
    </row>
    <row r="1414" spans="1:15" x14ac:dyDescent="0.35">
      <c r="A1414">
        <v>917152934</v>
      </c>
      <c r="B1414" s="1">
        <v>45784</v>
      </c>
      <c r="D1414">
        <v>0</v>
      </c>
      <c r="E1414">
        <v>2024</v>
      </c>
      <c r="F1414">
        <v>0</v>
      </c>
      <c r="G1414">
        <v>0</v>
      </c>
      <c r="H1414" s="1">
        <v>45657</v>
      </c>
      <c r="I1414" t="s">
        <v>2073</v>
      </c>
      <c r="J1414">
        <v>5457</v>
      </c>
      <c r="K1414" t="s">
        <v>2074</v>
      </c>
      <c r="L1414" t="s">
        <v>41</v>
      </c>
      <c r="M1414" t="s">
        <v>505</v>
      </c>
      <c r="N1414" t="s">
        <v>506</v>
      </c>
      <c r="O1414" t="s">
        <v>507</v>
      </c>
    </row>
    <row r="1415" spans="1:15" x14ac:dyDescent="0.35">
      <c r="A1415">
        <v>927377012</v>
      </c>
      <c r="B1415" s="1">
        <v>45784</v>
      </c>
      <c r="C1415">
        <v>7569</v>
      </c>
      <c r="D1415">
        <v>0</v>
      </c>
      <c r="E1415">
        <v>2022</v>
      </c>
      <c r="F1415">
        <v>1</v>
      </c>
      <c r="H1415" s="1">
        <v>44926</v>
      </c>
      <c r="I1415" t="s">
        <v>2075</v>
      </c>
      <c r="J1415">
        <v>5226</v>
      </c>
      <c r="K1415" t="s">
        <v>113</v>
      </c>
      <c r="L1415" t="s">
        <v>41</v>
      </c>
      <c r="M1415" t="s">
        <v>24</v>
      </c>
      <c r="N1415" t="s">
        <v>25</v>
      </c>
      <c r="O1415" t="s">
        <v>26</v>
      </c>
    </row>
    <row r="1416" spans="1:15" x14ac:dyDescent="0.35">
      <c r="A1416">
        <v>931463462</v>
      </c>
      <c r="B1416" s="1">
        <v>45784</v>
      </c>
      <c r="C1416">
        <v>6531</v>
      </c>
      <c r="D1416">
        <v>0</v>
      </c>
      <c r="E1416">
        <v>2023</v>
      </c>
      <c r="F1416">
        <v>4</v>
      </c>
      <c r="H1416" s="1">
        <v>45291</v>
      </c>
      <c r="I1416" t="s">
        <v>2076</v>
      </c>
      <c r="J1416">
        <v>183</v>
      </c>
      <c r="K1416" t="s">
        <v>76</v>
      </c>
      <c r="L1416" t="s">
        <v>77</v>
      </c>
      <c r="M1416" t="s">
        <v>78</v>
      </c>
      <c r="N1416" t="s">
        <v>79</v>
      </c>
      <c r="O1416" t="s">
        <v>80</v>
      </c>
    </row>
    <row r="1417" spans="1:15" x14ac:dyDescent="0.35">
      <c r="A1417">
        <v>988193518</v>
      </c>
      <c r="B1417" s="1">
        <v>45784</v>
      </c>
      <c r="C1417">
        <v>16161</v>
      </c>
      <c r="D1417">
        <v>35</v>
      </c>
      <c r="E1417">
        <v>2023</v>
      </c>
      <c r="F1417">
        <v>16</v>
      </c>
      <c r="H1417" s="1">
        <v>45169</v>
      </c>
      <c r="I1417" t="s">
        <v>2077</v>
      </c>
      <c r="J1417">
        <v>2669</v>
      </c>
      <c r="K1417" t="s">
        <v>2078</v>
      </c>
      <c r="L1417" t="s">
        <v>23</v>
      </c>
      <c r="M1417" t="s">
        <v>212</v>
      </c>
      <c r="N1417" t="s">
        <v>213</v>
      </c>
      <c r="O1417" t="s">
        <v>214</v>
      </c>
    </row>
    <row r="1418" spans="1:15" x14ac:dyDescent="0.35">
      <c r="A1418">
        <v>930452297</v>
      </c>
      <c r="B1418" s="1">
        <v>45784</v>
      </c>
      <c r="D1418">
        <v>0</v>
      </c>
      <c r="E1418">
        <v>2022</v>
      </c>
      <c r="F1418">
        <v>0</v>
      </c>
      <c r="H1418" s="1">
        <v>44926</v>
      </c>
      <c r="I1418" t="s">
        <v>2079</v>
      </c>
      <c r="J1418">
        <v>9011</v>
      </c>
      <c r="K1418" t="s">
        <v>892</v>
      </c>
      <c r="L1418" t="s">
        <v>17</v>
      </c>
      <c r="M1418" t="s">
        <v>60</v>
      </c>
      <c r="N1418" t="s">
        <v>61</v>
      </c>
      <c r="O1418" t="s">
        <v>62</v>
      </c>
    </row>
    <row r="1419" spans="1:15" x14ac:dyDescent="0.35">
      <c r="A1419">
        <v>912595471</v>
      </c>
      <c r="B1419" s="1">
        <v>45784</v>
      </c>
      <c r="D1419">
        <v>0</v>
      </c>
      <c r="E1419">
        <v>2024</v>
      </c>
      <c r="F1419">
        <v>0</v>
      </c>
      <c r="H1419" s="1">
        <v>45657</v>
      </c>
      <c r="I1419" t="s">
        <v>2080</v>
      </c>
      <c r="J1419">
        <v>5457</v>
      </c>
      <c r="K1419" t="s">
        <v>2074</v>
      </c>
      <c r="L1419" t="s">
        <v>41</v>
      </c>
      <c r="M1419" t="s">
        <v>136</v>
      </c>
      <c r="N1419" t="s">
        <v>137</v>
      </c>
      <c r="O1419" t="s">
        <v>138</v>
      </c>
    </row>
    <row r="1420" spans="1:15" x14ac:dyDescent="0.35">
      <c r="A1420">
        <v>927609614</v>
      </c>
      <c r="B1420" s="1">
        <v>45785</v>
      </c>
      <c r="C1420">
        <v>5476</v>
      </c>
      <c r="D1420">
        <v>0</v>
      </c>
      <c r="E1420">
        <v>2023</v>
      </c>
      <c r="F1420">
        <v>1</v>
      </c>
      <c r="H1420" s="1">
        <v>45291</v>
      </c>
      <c r="I1420" t="s">
        <v>2081</v>
      </c>
      <c r="J1420">
        <v>1169</v>
      </c>
      <c r="K1420" t="s">
        <v>76</v>
      </c>
      <c r="L1420" t="s">
        <v>77</v>
      </c>
      <c r="M1420" t="s">
        <v>1129</v>
      </c>
      <c r="N1420" t="s">
        <v>1130</v>
      </c>
      <c r="O1420" t="s">
        <v>1131</v>
      </c>
    </row>
    <row r="1421" spans="1:15" x14ac:dyDescent="0.35">
      <c r="A1421">
        <v>914581702</v>
      </c>
      <c r="B1421" s="1">
        <v>45785</v>
      </c>
      <c r="C1421">
        <v>9247</v>
      </c>
      <c r="D1421">
        <v>0</v>
      </c>
      <c r="E1421">
        <v>2023</v>
      </c>
      <c r="F1421">
        <v>7</v>
      </c>
      <c r="H1421" s="1">
        <v>45291</v>
      </c>
      <c r="I1421" t="s">
        <v>2082</v>
      </c>
      <c r="J1421">
        <v>552</v>
      </c>
      <c r="K1421" t="s">
        <v>76</v>
      </c>
      <c r="L1421" t="s">
        <v>77</v>
      </c>
      <c r="M1421" t="s">
        <v>109</v>
      </c>
      <c r="N1421" t="s">
        <v>110</v>
      </c>
      <c r="O1421" t="s">
        <v>111</v>
      </c>
    </row>
    <row r="1422" spans="1:15" x14ac:dyDescent="0.35">
      <c r="A1422">
        <v>925830577</v>
      </c>
      <c r="B1422" s="1">
        <v>45785</v>
      </c>
      <c r="C1422">
        <v>7043</v>
      </c>
      <c r="D1422">
        <v>0</v>
      </c>
      <c r="E1422">
        <v>2023</v>
      </c>
      <c r="F1422">
        <v>1</v>
      </c>
      <c r="H1422" s="1">
        <v>45291</v>
      </c>
      <c r="I1422" t="s">
        <v>2083</v>
      </c>
      <c r="J1422">
        <v>5353</v>
      </c>
      <c r="K1422" t="s">
        <v>535</v>
      </c>
      <c r="L1422" t="s">
        <v>41</v>
      </c>
      <c r="M1422" t="s">
        <v>71</v>
      </c>
      <c r="N1422" t="s">
        <v>72</v>
      </c>
      <c r="O1422" t="s">
        <v>73</v>
      </c>
    </row>
    <row r="1423" spans="1:15" x14ac:dyDescent="0.35">
      <c r="A1423">
        <v>933897745</v>
      </c>
      <c r="B1423" s="1">
        <v>45785</v>
      </c>
      <c r="C1423">
        <v>439</v>
      </c>
      <c r="D1423">
        <v>-1</v>
      </c>
      <c r="E1423">
        <v>2024</v>
      </c>
      <c r="F1423">
        <v>3</v>
      </c>
      <c r="H1423" s="1">
        <v>45657</v>
      </c>
      <c r="I1423" t="s">
        <v>2084</v>
      </c>
      <c r="J1423">
        <v>1671</v>
      </c>
      <c r="K1423" t="s">
        <v>140</v>
      </c>
      <c r="L1423" t="s">
        <v>127</v>
      </c>
      <c r="M1423" t="s">
        <v>109</v>
      </c>
      <c r="N1423" t="s">
        <v>110</v>
      </c>
      <c r="O1423" t="s">
        <v>111</v>
      </c>
    </row>
    <row r="1424" spans="1:15" x14ac:dyDescent="0.35">
      <c r="A1424">
        <v>924420960</v>
      </c>
      <c r="B1424" s="1">
        <v>45785</v>
      </c>
      <c r="C1424">
        <v>1123</v>
      </c>
      <c r="D1424">
        <v>0</v>
      </c>
      <c r="E1424">
        <v>2022</v>
      </c>
      <c r="F1424">
        <v>1</v>
      </c>
      <c r="H1424" s="1">
        <v>44926</v>
      </c>
      <c r="I1424" t="s">
        <v>2085</v>
      </c>
      <c r="J1424">
        <v>7043</v>
      </c>
      <c r="K1424" t="s">
        <v>28</v>
      </c>
      <c r="L1424" t="s">
        <v>29</v>
      </c>
      <c r="M1424" t="s">
        <v>276</v>
      </c>
      <c r="N1424" t="s">
        <v>277</v>
      </c>
      <c r="O1424" t="s">
        <v>278</v>
      </c>
    </row>
    <row r="1425" spans="1:15" x14ac:dyDescent="0.35">
      <c r="A1425">
        <v>932374560</v>
      </c>
      <c r="B1425" s="1">
        <v>45785</v>
      </c>
      <c r="C1425">
        <v>649</v>
      </c>
      <c r="D1425">
        <v>-1</v>
      </c>
      <c r="E1425">
        <v>2023</v>
      </c>
      <c r="F1425">
        <v>0</v>
      </c>
      <c r="H1425" s="1">
        <v>45291</v>
      </c>
      <c r="I1425" t="s">
        <v>2086</v>
      </c>
      <c r="J1425">
        <v>5238</v>
      </c>
      <c r="K1425" t="s">
        <v>283</v>
      </c>
      <c r="L1425" t="s">
        <v>41</v>
      </c>
      <c r="M1425" t="s">
        <v>60</v>
      </c>
      <c r="N1425" t="s">
        <v>61</v>
      </c>
      <c r="O1425" t="s">
        <v>62</v>
      </c>
    </row>
    <row r="1426" spans="1:15" x14ac:dyDescent="0.35">
      <c r="A1426">
        <v>929912675</v>
      </c>
      <c r="B1426" s="1">
        <v>45785</v>
      </c>
      <c r="C1426">
        <v>355</v>
      </c>
      <c r="D1426">
        <v>8</v>
      </c>
      <c r="E1426">
        <v>2023</v>
      </c>
      <c r="F1426">
        <v>2</v>
      </c>
      <c r="H1426" s="1">
        <v>45291</v>
      </c>
      <c r="I1426" t="s">
        <v>2087</v>
      </c>
      <c r="J1426">
        <v>252</v>
      </c>
      <c r="K1426" t="s">
        <v>76</v>
      </c>
      <c r="L1426" t="s">
        <v>77</v>
      </c>
      <c r="M1426" t="s">
        <v>109</v>
      </c>
      <c r="N1426" t="s">
        <v>110</v>
      </c>
      <c r="O1426" t="s">
        <v>111</v>
      </c>
    </row>
    <row r="1427" spans="1:15" x14ac:dyDescent="0.35">
      <c r="A1427">
        <v>919445416</v>
      </c>
      <c r="B1427" s="1">
        <v>45785</v>
      </c>
      <c r="D1427">
        <v>0</v>
      </c>
      <c r="E1427">
        <v>2023</v>
      </c>
      <c r="F1427">
        <v>0</v>
      </c>
      <c r="H1427" s="1">
        <v>45291</v>
      </c>
      <c r="I1427" t="s">
        <v>2088</v>
      </c>
      <c r="J1427">
        <v>4640</v>
      </c>
      <c r="K1427" t="s">
        <v>121</v>
      </c>
      <c r="L1427" t="s">
        <v>122</v>
      </c>
      <c r="M1427" t="s">
        <v>24</v>
      </c>
      <c r="N1427" t="s">
        <v>25</v>
      </c>
      <c r="O1427" t="s">
        <v>26</v>
      </c>
    </row>
    <row r="1428" spans="1:15" x14ac:dyDescent="0.35">
      <c r="A1428">
        <v>987834684</v>
      </c>
      <c r="B1428" s="1">
        <v>45785</v>
      </c>
      <c r="C1428">
        <v>3246</v>
      </c>
      <c r="D1428">
        <v>8</v>
      </c>
      <c r="E1428">
        <v>2023</v>
      </c>
      <c r="F1428">
        <v>2</v>
      </c>
      <c r="H1428" s="1">
        <v>45291</v>
      </c>
      <c r="I1428" t="s">
        <v>2089</v>
      </c>
      <c r="J1428">
        <v>3044</v>
      </c>
      <c r="K1428" t="s">
        <v>273</v>
      </c>
      <c r="L1428" t="s">
        <v>264</v>
      </c>
      <c r="M1428" t="s">
        <v>18</v>
      </c>
      <c r="N1428" t="s">
        <v>19</v>
      </c>
      <c r="O1428" t="s">
        <v>20</v>
      </c>
    </row>
    <row r="1429" spans="1:15" x14ac:dyDescent="0.35">
      <c r="A1429">
        <v>998051568</v>
      </c>
      <c r="B1429" s="1">
        <v>45785</v>
      </c>
      <c r="C1429">
        <v>0</v>
      </c>
      <c r="D1429">
        <v>0</v>
      </c>
      <c r="E1429">
        <v>2023</v>
      </c>
      <c r="F1429">
        <v>14</v>
      </c>
      <c r="H1429" s="1">
        <v>45291</v>
      </c>
      <c r="I1429" t="s">
        <v>2090</v>
      </c>
      <c r="J1429">
        <v>667</v>
      </c>
      <c r="K1429" t="s">
        <v>76</v>
      </c>
      <c r="L1429" t="s">
        <v>77</v>
      </c>
      <c r="M1429" t="s">
        <v>1376</v>
      </c>
      <c r="N1429" t="s">
        <v>1377</v>
      </c>
      <c r="O1429" t="s">
        <v>1378</v>
      </c>
    </row>
    <row r="1430" spans="1:15" x14ac:dyDescent="0.35">
      <c r="A1430">
        <v>930013757</v>
      </c>
      <c r="B1430" s="1">
        <v>45785</v>
      </c>
      <c r="C1430">
        <v>2378</v>
      </c>
      <c r="D1430">
        <v>0</v>
      </c>
      <c r="E1430">
        <v>2023</v>
      </c>
      <c r="F1430">
        <v>1</v>
      </c>
      <c r="H1430" s="1">
        <v>45291</v>
      </c>
      <c r="I1430" t="s">
        <v>2091</v>
      </c>
      <c r="J1430">
        <v>2040</v>
      </c>
      <c r="K1430" t="s">
        <v>234</v>
      </c>
      <c r="L1430" t="s">
        <v>47</v>
      </c>
      <c r="M1430" t="s">
        <v>109</v>
      </c>
      <c r="N1430" t="s">
        <v>110</v>
      </c>
      <c r="O1430" t="s">
        <v>111</v>
      </c>
    </row>
    <row r="1431" spans="1:15" x14ac:dyDescent="0.35">
      <c r="A1431">
        <v>925145556</v>
      </c>
      <c r="B1431" s="1">
        <v>45785</v>
      </c>
      <c r="C1431">
        <v>2593</v>
      </c>
      <c r="D1431">
        <v>0</v>
      </c>
      <c r="E1431">
        <v>2023</v>
      </c>
      <c r="F1431">
        <v>2</v>
      </c>
      <c r="H1431" s="1">
        <v>45291</v>
      </c>
      <c r="I1431" t="s">
        <v>2092</v>
      </c>
      <c r="J1431">
        <v>1153</v>
      </c>
      <c r="K1431" t="s">
        <v>76</v>
      </c>
      <c r="L1431" t="s">
        <v>77</v>
      </c>
      <c r="M1431" t="s">
        <v>60</v>
      </c>
      <c r="N1431" t="s">
        <v>61</v>
      </c>
      <c r="O1431" t="s">
        <v>62</v>
      </c>
    </row>
    <row r="1432" spans="1:15" x14ac:dyDescent="0.35">
      <c r="A1432">
        <v>989249827</v>
      </c>
      <c r="B1432" s="1">
        <v>45785</v>
      </c>
      <c r="C1432">
        <v>0</v>
      </c>
      <c r="D1432">
        <v>0</v>
      </c>
      <c r="E1432">
        <v>2023</v>
      </c>
      <c r="F1432">
        <v>0</v>
      </c>
      <c r="G1432">
        <v>0</v>
      </c>
      <c r="H1432" s="1">
        <v>45291</v>
      </c>
      <c r="I1432" t="s">
        <v>2093</v>
      </c>
      <c r="J1432">
        <v>4440</v>
      </c>
      <c r="K1432" t="s">
        <v>2094</v>
      </c>
      <c r="L1432" t="s">
        <v>122</v>
      </c>
      <c r="M1432" t="s">
        <v>24</v>
      </c>
      <c r="N1432" t="s">
        <v>25</v>
      </c>
      <c r="O1432" t="s">
        <v>26</v>
      </c>
    </row>
    <row r="1433" spans="1:15" x14ac:dyDescent="0.35">
      <c r="A1433">
        <v>929930983</v>
      </c>
      <c r="B1433" s="1">
        <v>45785</v>
      </c>
      <c r="D1433">
        <v>0</v>
      </c>
      <c r="E1433">
        <v>2022</v>
      </c>
      <c r="F1433">
        <v>0</v>
      </c>
      <c r="G1433">
        <v>0</v>
      </c>
      <c r="H1433" s="1">
        <v>44926</v>
      </c>
      <c r="I1433" t="s">
        <v>2095</v>
      </c>
      <c r="J1433">
        <v>2033</v>
      </c>
      <c r="K1433" t="s">
        <v>663</v>
      </c>
      <c r="L1433" t="s">
        <v>47</v>
      </c>
      <c r="M1433" t="s">
        <v>128</v>
      </c>
      <c r="N1433" t="s">
        <v>129</v>
      </c>
      <c r="O1433" t="s">
        <v>130</v>
      </c>
    </row>
    <row r="1434" spans="1:15" x14ac:dyDescent="0.35">
      <c r="A1434">
        <v>923750592</v>
      </c>
      <c r="B1434" s="1">
        <v>45785</v>
      </c>
      <c r="C1434">
        <v>885</v>
      </c>
      <c r="D1434">
        <v>7</v>
      </c>
      <c r="E1434">
        <v>2023</v>
      </c>
      <c r="F1434">
        <v>7</v>
      </c>
      <c r="H1434" s="1">
        <v>45291</v>
      </c>
      <c r="I1434" t="s">
        <v>2096</v>
      </c>
      <c r="J1434">
        <v>1360</v>
      </c>
      <c r="K1434" t="s">
        <v>349</v>
      </c>
      <c r="L1434" t="s">
        <v>47</v>
      </c>
      <c r="M1434" t="s">
        <v>30</v>
      </c>
      <c r="N1434" t="s">
        <v>31</v>
      </c>
      <c r="O1434" s="2" t="s">
        <v>32</v>
      </c>
    </row>
    <row r="1435" spans="1:15" x14ac:dyDescent="0.35">
      <c r="A1435">
        <v>929019717</v>
      </c>
      <c r="B1435" s="1">
        <v>45785</v>
      </c>
      <c r="C1435">
        <v>1796</v>
      </c>
      <c r="D1435">
        <v>-1</v>
      </c>
      <c r="E1435">
        <v>2024</v>
      </c>
      <c r="F1435">
        <v>0</v>
      </c>
      <c r="H1435" s="1">
        <v>45657</v>
      </c>
      <c r="I1435" t="s">
        <v>2097</v>
      </c>
      <c r="J1435">
        <v>9008</v>
      </c>
      <c r="K1435" t="s">
        <v>892</v>
      </c>
      <c r="L1435" t="s">
        <v>17</v>
      </c>
      <c r="M1435" t="s">
        <v>36</v>
      </c>
      <c r="N1435" t="s">
        <v>37</v>
      </c>
      <c r="O1435" t="s">
        <v>38</v>
      </c>
    </row>
    <row r="1436" spans="1:15" x14ac:dyDescent="0.35">
      <c r="A1436">
        <v>826029722</v>
      </c>
      <c r="B1436" s="1">
        <v>45786</v>
      </c>
      <c r="C1436">
        <v>1413</v>
      </c>
      <c r="D1436">
        <v>-1</v>
      </c>
      <c r="E1436">
        <v>2023</v>
      </c>
      <c r="F1436">
        <v>2</v>
      </c>
      <c r="H1436" s="1">
        <v>45291</v>
      </c>
      <c r="I1436" t="s">
        <v>2098</v>
      </c>
      <c r="J1436">
        <v>4310</v>
      </c>
      <c r="K1436" t="s">
        <v>2099</v>
      </c>
      <c r="L1436" t="s">
        <v>53</v>
      </c>
      <c r="M1436" t="s">
        <v>202</v>
      </c>
      <c r="N1436" t="s">
        <v>203</v>
      </c>
      <c r="O1436" t="s">
        <v>204</v>
      </c>
    </row>
    <row r="1437" spans="1:15" x14ac:dyDescent="0.35">
      <c r="A1437">
        <v>931028464</v>
      </c>
      <c r="B1437" s="1">
        <v>45786</v>
      </c>
      <c r="C1437">
        <v>14692</v>
      </c>
      <c r="D1437">
        <v>0</v>
      </c>
      <c r="E1437">
        <v>2024</v>
      </c>
      <c r="F1437">
        <v>2</v>
      </c>
      <c r="H1437" s="1">
        <v>45657</v>
      </c>
      <c r="I1437" t="s">
        <v>2100</v>
      </c>
      <c r="J1437">
        <v>3050</v>
      </c>
      <c r="K1437" t="s">
        <v>898</v>
      </c>
      <c r="L1437" t="s">
        <v>264</v>
      </c>
      <c r="M1437" t="s">
        <v>71</v>
      </c>
      <c r="N1437" t="s">
        <v>72</v>
      </c>
      <c r="O1437" t="s">
        <v>73</v>
      </c>
    </row>
    <row r="1438" spans="1:15" x14ac:dyDescent="0.35">
      <c r="A1438">
        <v>833838962</v>
      </c>
      <c r="B1438" s="1">
        <v>45786</v>
      </c>
      <c r="D1438">
        <v>5</v>
      </c>
      <c r="H1438" s="1"/>
      <c r="I1438" t="s">
        <v>2101</v>
      </c>
      <c r="J1438">
        <v>4306</v>
      </c>
      <c r="K1438" t="s">
        <v>423</v>
      </c>
      <c r="L1438" t="s">
        <v>53</v>
      </c>
      <c r="M1438" t="s">
        <v>36</v>
      </c>
      <c r="N1438" t="s">
        <v>37</v>
      </c>
      <c r="O1438" t="s">
        <v>38</v>
      </c>
    </row>
    <row r="1439" spans="1:15" x14ac:dyDescent="0.35">
      <c r="A1439">
        <v>932464748</v>
      </c>
      <c r="B1439" s="1">
        <v>45786</v>
      </c>
      <c r="D1439">
        <v>0</v>
      </c>
      <c r="E1439">
        <v>2023</v>
      </c>
      <c r="F1439">
        <v>1</v>
      </c>
      <c r="H1439" s="1">
        <v>45291</v>
      </c>
      <c r="I1439" t="s">
        <v>2102</v>
      </c>
      <c r="J1439">
        <v>5146</v>
      </c>
      <c r="K1439" t="s">
        <v>1448</v>
      </c>
      <c r="L1439" t="s">
        <v>41</v>
      </c>
      <c r="M1439" t="s">
        <v>30</v>
      </c>
      <c r="N1439" t="s">
        <v>31</v>
      </c>
      <c r="O1439" s="2" t="s">
        <v>32</v>
      </c>
    </row>
    <row r="1440" spans="1:15" x14ac:dyDescent="0.35">
      <c r="A1440">
        <v>917099383</v>
      </c>
      <c r="B1440" s="1">
        <v>45786</v>
      </c>
      <c r="D1440">
        <v>0</v>
      </c>
      <c r="E1440">
        <v>2023</v>
      </c>
      <c r="F1440">
        <v>0</v>
      </c>
      <c r="H1440" s="1">
        <v>45291</v>
      </c>
      <c r="I1440" t="s">
        <v>2103</v>
      </c>
      <c r="J1440">
        <v>8219</v>
      </c>
      <c r="K1440" t="s">
        <v>217</v>
      </c>
      <c r="L1440" t="s">
        <v>185</v>
      </c>
      <c r="M1440" t="s">
        <v>94</v>
      </c>
      <c r="N1440" t="s">
        <v>95</v>
      </c>
      <c r="O1440" t="s">
        <v>96</v>
      </c>
    </row>
    <row r="1441" spans="1:15" x14ac:dyDescent="0.35">
      <c r="A1441">
        <v>931252240</v>
      </c>
      <c r="B1441" s="1">
        <v>45786</v>
      </c>
      <c r="C1441">
        <v>1221</v>
      </c>
      <c r="D1441">
        <v>-1</v>
      </c>
      <c r="E1441">
        <v>2024</v>
      </c>
      <c r="F1441">
        <v>1</v>
      </c>
      <c r="H1441" s="1">
        <v>45657</v>
      </c>
      <c r="I1441" t="s">
        <v>2104</v>
      </c>
      <c r="J1441">
        <v>4517</v>
      </c>
      <c r="K1441" t="s">
        <v>750</v>
      </c>
      <c r="L1441" t="s">
        <v>122</v>
      </c>
      <c r="M1441" t="s">
        <v>109</v>
      </c>
      <c r="N1441" t="s">
        <v>110</v>
      </c>
      <c r="O1441" t="s">
        <v>111</v>
      </c>
    </row>
    <row r="1442" spans="1:15" x14ac:dyDescent="0.35">
      <c r="A1442">
        <v>915611109</v>
      </c>
      <c r="B1442" s="1">
        <v>45786</v>
      </c>
      <c r="C1442">
        <v>13131</v>
      </c>
      <c r="D1442">
        <v>5</v>
      </c>
      <c r="E1442">
        <v>2023</v>
      </c>
      <c r="F1442">
        <v>7</v>
      </c>
      <c r="H1442" s="1">
        <v>45291</v>
      </c>
      <c r="I1442" t="s">
        <v>2105</v>
      </c>
      <c r="J1442">
        <v>3039</v>
      </c>
      <c r="K1442" t="s">
        <v>273</v>
      </c>
      <c r="L1442" t="s">
        <v>264</v>
      </c>
      <c r="M1442" t="s">
        <v>162</v>
      </c>
      <c r="N1442" t="s">
        <v>163</v>
      </c>
      <c r="O1442" t="s">
        <v>164</v>
      </c>
    </row>
    <row r="1443" spans="1:15" x14ac:dyDescent="0.35">
      <c r="A1443">
        <v>927094142</v>
      </c>
      <c r="B1443" s="1">
        <v>45786</v>
      </c>
      <c r="C1443">
        <v>1708</v>
      </c>
      <c r="D1443">
        <v>9</v>
      </c>
      <c r="E1443">
        <v>2023</v>
      </c>
      <c r="F1443">
        <v>3</v>
      </c>
      <c r="H1443" s="1">
        <v>45291</v>
      </c>
      <c r="I1443" t="s">
        <v>2106</v>
      </c>
      <c r="J1443">
        <v>6020</v>
      </c>
      <c r="K1443" t="s">
        <v>58</v>
      </c>
      <c r="L1443" t="s">
        <v>59</v>
      </c>
      <c r="M1443" t="s">
        <v>109</v>
      </c>
      <c r="N1443" t="s">
        <v>110</v>
      </c>
      <c r="O1443" t="s">
        <v>111</v>
      </c>
    </row>
    <row r="1444" spans="1:15" x14ac:dyDescent="0.35">
      <c r="A1444">
        <v>930324663</v>
      </c>
      <c r="B1444" s="1">
        <v>45786</v>
      </c>
      <c r="D1444">
        <v>0</v>
      </c>
      <c r="H1444" s="1"/>
      <c r="I1444" t="s">
        <v>2107</v>
      </c>
      <c r="J1444">
        <v>680</v>
      </c>
      <c r="K1444" t="s">
        <v>76</v>
      </c>
      <c r="L1444" t="s">
        <v>77</v>
      </c>
      <c r="M1444" t="s">
        <v>94</v>
      </c>
      <c r="N1444" t="s">
        <v>95</v>
      </c>
      <c r="O1444" t="s">
        <v>96</v>
      </c>
    </row>
    <row r="1445" spans="1:15" x14ac:dyDescent="0.35">
      <c r="A1445">
        <v>923628118</v>
      </c>
      <c r="B1445" s="1">
        <v>45786</v>
      </c>
      <c r="C1445">
        <v>1070</v>
      </c>
      <c r="D1445">
        <v>0</v>
      </c>
      <c r="E1445">
        <v>2023</v>
      </c>
      <c r="F1445">
        <v>0</v>
      </c>
      <c r="G1445">
        <v>0</v>
      </c>
      <c r="H1445" s="1">
        <v>45291</v>
      </c>
      <c r="I1445" t="s">
        <v>2108</v>
      </c>
      <c r="J1445">
        <v>2000</v>
      </c>
      <c r="K1445" t="s">
        <v>356</v>
      </c>
      <c r="L1445" t="s">
        <v>47</v>
      </c>
      <c r="M1445" t="s">
        <v>94</v>
      </c>
      <c r="N1445" t="s">
        <v>95</v>
      </c>
      <c r="O1445" t="s">
        <v>96</v>
      </c>
    </row>
    <row r="1446" spans="1:15" x14ac:dyDescent="0.35">
      <c r="A1446">
        <v>957248896</v>
      </c>
      <c r="B1446" s="1">
        <v>45786</v>
      </c>
      <c r="C1446">
        <v>5471</v>
      </c>
      <c r="D1446">
        <v>0</v>
      </c>
      <c r="E1446">
        <v>2023</v>
      </c>
      <c r="F1446">
        <v>4</v>
      </c>
      <c r="H1446" s="1">
        <v>45291</v>
      </c>
      <c r="I1446" t="s">
        <v>2109</v>
      </c>
      <c r="J1446">
        <v>4018</v>
      </c>
      <c r="K1446" t="s">
        <v>52</v>
      </c>
      <c r="L1446" t="s">
        <v>53</v>
      </c>
      <c r="M1446" t="s">
        <v>310</v>
      </c>
      <c r="N1446" t="s">
        <v>311</v>
      </c>
      <c r="O1446" t="s">
        <v>312</v>
      </c>
    </row>
    <row r="1447" spans="1:15" x14ac:dyDescent="0.35">
      <c r="A1447">
        <v>820678672</v>
      </c>
      <c r="B1447" s="1">
        <v>45786</v>
      </c>
      <c r="C1447">
        <v>2034</v>
      </c>
      <c r="D1447">
        <v>0</v>
      </c>
      <c r="E1447">
        <v>2023</v>
      </c>
      <c r="F1447">
        <v>0</v>
      </c>
      <c r="H1447" s="1">
        <v>45291</v>
      </c>
      <c r="I1447" t="s">
        <v>2110</v>
      </c>
      <c r="J1447">
        <v>6653</v>
      </c>
      <c r="K1447" t="s">
        <v>2111</v>
      </c>
      <c r="L1447" t="s">
        <v>59</v>
      </c>
      <c r="M1447" t="s">
        <v>60</v>
      </c>
      <c r="N1447" t="s">
        <v>61</v>
      </c>
      <c r="O1447" t="s">
        <v>62</v>
      </c>
    </row>
    <row r="1448" spans="1:15" x14ac:dyDescent="0.35">
      <c r="A1448">
        <v>914395798</v>
      </c>
      <c r="B1448" s="1">
        <v>45786</v>
      </c>
      <c r="D1448">
        <v>0</v>
      </c>
      <c r="E1448">
        <v>2023</v>
      </c>
      <c r="F1448">
        <v>0</v>
      </c>
      <c r="H1448" s="1">
        <v>45291</v>
      </c>
      <c r="I1448" t="s">
        <v>2112</v>
      </c>
      <c r="J1448">
        <v>4154</v>
      </c>
      <c r="K1448" t="s">
        <v>2113</v>
      </c>
      <c r="L1448" t="s">
        <v>53</v>
      </c>
      <c r="M1448" t="s">
        <v>30</v>
      </c>
      <c r="N1448" t="s">
        <v>31</v>
      </c>
      <c r="O1448" s="2" t="s">
        <v>32</v>
      </c>
    </row>
    <row r="1449" spans="1:15" x14ac:dyDescent="0.35">
      <c r="A1449">
        <v>996519201</v>
      </c>
      <c r="B1449" s="1">
        <v>45786</v>
      </c>
      <c r="D1449">
        <v>0</v>
      </c>
      <c r="E1449">
        <v>2023</v>
      </c>
      <c r="F1449">
        <v>0</v>
      </c>
      <c r="H1449" s="1">
        <v>45291</v>
      </c>
      <c r="I1449" t="s">
        <v>2114</v>
      </c>
      <c r="J1449">
        <v>4055</v>
      </c>
      <c r="K1449" t="s">
        <v>1497</v>
      </c>
      <c r="L1449" t="s">
        <v>53</v>
      </c>
      <c r="M1449" t="s">
        <v>30</v>
      </c>
      <c r="N1449" t="s">
        <v>31</v>
      </c>
      <c r="O1449" s="2" t="s">
        <v>32</v>
      </c>
    </row>
    <row r="1450" spans="1:15" x14ac:dyDescent="0.35">
      <c r="A1450">
        <v>989761986</v>
      </c>
      <c r="B1450" s="1">
        <v>45786</v>
      </c>
      <c r="C1450">
        <v>6857</v>
      </c>
      <c r="D1450">
        <v>0</v>
      </c>
      <c r="E1450">
        <v>2023</v>
      </c>
      <c r="F1450">
        <v>6</v>
      </c>
      <c r="H1450" s="1">
        <v>45291</v>
      </c>
      <c r="I1450" t="s">
        <v>2115</v>
      </c>
      <c r="J1450">
        <v>181</v>
      </c>
      <c r="K1450" t="s">
        <v>76</v>
      </c>
      <c r="L1450" t="s">
        <v>77</v>
      </c>
      <c r="M1450" t="s">
        <v>109</v>
      </c>
      <c r="N1450" t="s">
        <v>110</v>
      </c>
      <c r="O1450" t="s">
        <v>111</v>
      </c>
    </row>
    <row r="1451" spans="1:15" x14ac:dyDescent="0.35">
      <c r="A1451">
        <v>926060740</v>
      </c>
      <c r="B1451" s="1">
        <v>45786</v>
      </c>
      <c r="C1451">
        <v>4416</v>
      </c>
      <c r="D1451">
        <v>-1</v>
      </c>
      <c r="E1451">
        <v>2023</v>
      </c>
      <c r="F1451">
        <v>3</v>
      </c>
      <c r="H1451" s="1">
        <v>45291</v>
      </c>
      <c r="I1451" t="s">
        <v>2116</v>
      </c>
      <c r="J1451">
        <v>6856</v>
      </c>
      <c r="K1451" t="s">
        <v>270</v>
      </c>
      <c r="L1451" t="s">
        <v>41</v>
      </c>
      <c r="M1451" t="s">
        <v>24</v>
      </c>
      <c r="N1451" t="s">
        <v>25</v>
      </c>
      <c r="O1451" t="s">
        <v>26</v>
      </c>
    </row>
    <row r="1452" spans="1:15" x14ac:dyDescent="0.35">
      <c r="A1452">
        <v>924047046</v>
      </c>
      <c r="B1452" s="1">
        <v>45786</v>
      </c>
      <c r="C1452">
        <v>5381</v>
      </c>
      <c r="D1452">
        <v>0</v>
      </c>
      <c r="E1452">
        <v>2023</v>
      </c>
      <c r="F1452">
        <v>5</v>
      </c>
      <c r="H1452" s="1">
        <v>45291</v>
      </c>
      <c r="I1452" t="s">
        <v>2117</v>
      </c>
      <c r="J1452">
        <v>1723</v>
      </c>
      <c r="K1452" t="s">
        <v>220</v>
      </c>
      <c r="L1452" t="s">
        <v>127</v>
      </c>
      <c r="M1452" t="s">
        <v>60</v>
      </c>
      <c r="N1452" t="s">
        <v>61</v>
      </c>
      <c r="O1452" t="s">
        <v>62</v>
      </c>
    </row>
    <row r="1453" spans="1:15" x14ac:dyDescent="0.35">
      <c r="A1453">
        <v>923358064</v>
      </c>
      <c r="B1453" s="1">
        <v>45786</v>
      </c>
      <c r="C1453">
        <v>751</v>
      </c>
      <c r="D1453">
        <v>0</v>
      </c>
      <c r="E1453">
        <v>2023</v>
      </c>
      <c r="F1453">
        <v>2</v>
      </c>
      <c r="H1453" s="1">
        <v>45291</v>
      </c>
      <c r="I1453" t="s">
        <v>2118</v>
      </c>
      <c r="J1453">
        <v>4154</v>
      </c>
      <c r="K1453" t="s">
        <v>2113</v>
      </c>
      <c r="L1453" t="s">
        <v>53</v>
      </c>
      <c r="M1453" t="s">
        <v>30</v>
      </c>
      <c r="N1453" t="s">
        <v>31</v>
      </c>
      <c r="O1453" s="2" t="s">
        <v>32</v>
      </c>
    </row>
    <row r="1454" spans="1:15" x14ac:dyDescent="0.35">
      <c r="A1454">
        <v>930905682</v>
      </c>
      <c r="B1454" s="1">
        <v>45786</v>
      </c>
      <c r="C1454">
        <v>2</v>
      </c>
      <c r="D1454">
        <v>0</v>
      </c>
      <c r="E1454">
        <v>2023</v>
      </c>
      <c r="F1454">
        <v>0</v>
      </c>
      <c r="H1454" s="1">
        <v>45291</v>
      </c>
      <c r="I1454" t="s">
        <v>2119</v>
      </c>
      <c r="J1454">
        <v>4333</v>
      </c>
      <c r="K1454" t="s">
        <v>2120</v>
      </c>
      <c r="L1454" t="s">
        <v>53</v>
      </c>
      <c r="M1454" t="s">
        <v>128</v>
      </c>
      <c r="N1454" t="s">
        <v>129</v>
      </c>
      <c r="O1454" t="s">
        <v>130</v>
      </c>
    </row>
    <row r="1455" spans="1:15" x14ac:dyDescent="0.35">
      <c r="A1455">
        <v>922573182</v>
      </c>
      <c r="B1455" s="1">
        <v>45786</v>
      </c>
      <c r="C1455">
        <v>981</v>
      </c>
      <c r="D1455">
        <v>0</v>
      </c>
      <c r="E1455">
        <v>2022</v>
      </c>
      <c r="F1455">
        <v>0</v>
      </c>
      <c r="H1455" s="1">
        <v>44926</v>
      </c>
      <c r="I1455" t="s">
        <v>2121</v>
      </c>
      <c r="J1455">
        <v>4020</v>
      </c>
      <c r="K1455" t="s">
        <v>52</v>
      </c>
      <c r="L1455" t="s">
        <v>53</v>
      </c>
      <c r="M1455" t="s">
        <v>212</v>
      </c>
      <c r="N1455" t="s">
        <v>213</v>
      </c>
      <c r="O1455" t="s">
        <v>214</v>
      </c>
    </row>
    <row r="1456" spans="1:15" x14ac:dyDescent="0.35">
      <c r="A1456">
        <v>929861833</v>
      </c>
      <c r="B1456" s="1">
        <v>45786</v>
      </c>
      <c r="D1456">
        <v>0</v>
      </c>
      <c r="E1456">
        <v>2024</v>
      </c>
      <c r="F1456">
        <v>0</v>
      </c>
      <c r="H1456" s="1">
        <v>45657</v>
      </c>
      <c r="I1456" t="s">
        <v>2122</v>
      </c>
      <c r="J1456">
        <v>2647</v>
      </c>
      <c r="K1456" t="s">
        <v>2123</v>
      </c>
      <c r="L1456" t="s">
        <v>23</v>
      </c>
      <c r="M1456" t="s">
        <v>60</v>
      </c>
      <c r="N1456" t="s">
        <v>61</v>
      </c>
      <c r="O1456" t="s">
        <v>62</v>
      </c>
    </row>
    <row r="1457" spans="1:15" x14ac:dyDescent="0.35">
      <c r="A1457">
        <v>923076689</v>
      </c>
      <c r="B1457" s="1">
        <v>45786</v>
      </c>
      <c r="C1457">
        <v>4753</v>
      </c>
      <c r="D1457">
        <v>-1</v>
      </c>
      <c r="E1457">
        <v>2023</v>
      </c>
      <c r="F1457">
        <v>8</v>
      </c>
      <c r="H1457" s="1">
        <v>45291</v>
      </c>
      <c r="I1457" t="s">
        <v>2124</v>
      </c>
      <c r="J1457">
        <v>1930</v>
      </c>
      <c r="K1457" t="s">
        <v>2125</v>
      </c>
      <c r="L1457" t="s">
        <v>47</v>
      </c>
      <c r="M1457" t="s">
        <v>94</v>
      </c>
      <c r="N1457" t="s">
        <v>95</v>
      </c>
      <c r="O1457" t="s">
        <v>96</v>
      </c>
    </row>
    <row r="1458" spans="1:15" x14ac:dyDescent="0.35">
      <c r="A1458">
        <v>928837408</v>
      </c>
      <c r="B1458" s="1">
        <v>45789</v>
      </c>
      <c r="C1458">
        <v>67</v>
      </c>
      <c r="D1458">
        <v>0</v>
      </c>
      <c r="E1458">
        <v>2023</v>
      </c>
      <c r="F1458">
        <v>0</v>
      </c>
      <c r="H1458" s="1">
        <v>45291</v>
      </c>
      <c r="I1458" t="s">
        <v>2126</v>
      </c>
      <c r="J1458">
        <v>7177</v>
      </c>
      <c r="K1458" t="s">
        <v>147</v>
      </c>
      <c r="L1458" t="s">
        <v>29</v>
      </c>
      <c r="M1458" t="s">
        <v>18</v>
      </c>
      <c r="N1458" t="s">
        <v>19</v>
      </c>
      <c r="O1458" t="s">
        <v>20</v>
      </c>
    </row>
    <row r="1459" spans="1:15" x14ac:dyDescent="0.35">
      <c r="A1459">
        <v>929094018</v>
      </c>
      <c r="B1459" s="1">
        <v>45789</v>
      </c>
      <c r="C1459">
        <v>2120</v>
      </c>
      <c r="D1459">
        <v>-1</v>
      </c>
      <c r="E1459">
        <v>2024</v>
      </c>
      <c r="F1459">
        <v>2</v>
      </c>
      <c r="H1459" s="1">
        <v>45657</v>
      </c>
      <c r="I1459" t="s">
        <v>2127</v>
      </c>
      <c r="J1459">
        <v>594</v>
      </c>
      <c r="K1459" t="s">
        <v>76</v>
      </c>
      <c r="L1459" t="s">
        <v>77</v>
      </c>
      <c r="M1459" t="s">
        <v>94</v>
      </c>
      <c r="N1459" t="s">
        <v>95</v>
      </c>
      <c r="O1459" t="s">
        <v>96</v>
      </c>
    </row>
    <row r="1460" spans="1:15" x14ac:dyDescent="0.35">
      <c r="A1460">
        <v>996927814</v>
      </c>
      <c r="B1460" s="1">
        <v>45789</v>
      </c>
      <c r="C1460">
        <v>5681</v>
      </c>
      <c r="D1460">
        <v>7</v>
      </c>
      <c r="E1460">
        <v>2023</v>
      </c>
      <c r="F1460">
        <v>2</v>
      </c>
      <c r="H1460" s="1">
        <v>45291</v>
      </c>
      <c r="I1460" t="s">
        <v>2128</v>
      </c>
      <c r="J1460">
        <v>4400</v>
      </c>
      <c r="K1460" t="s">
        <v>1529</v>
      </c>
      <c r="L1460" t="s">
        <v>122</v>
      </c>
      <c r="M1460" t="s">
        <v>18</v>
      </c>
      <c r="N1460" t="s">
        <v>19</v>
      </c>
      <c r="O1460" t="s">
        <v>20</v>
      </c>
    </row>
    <row r="1461" spans="1:15" x14ac:dyDescent="0.35">
      <c r="A1461">
        <v>985279683</v>
      </c>
      <c r="B1461" s="1">
        <v>45789</v>
      </c>
      <c r="C1461">
        <v>10981</v>
      </c>
      <c r="D1461">
        <v>13</v>
      </c>
      <c r="E1461">
        <v>2023</v>
      </c>
      <c r="F1461">
        <v>13</v>
      </c>
      <c r="H1461" s="1">
        <v>45291</v>
      </c>
      <c r="I1461" t="s">
        <v>2129</v>
      </c>
      <c r="J1461">
        <v>3617</v>
      </c>
      <c r="K1461" t="s">
        <v>961</v>
      </c>
      <c r="L1461" t="s">
        <v>264</v>
      </c>
      <c r="M1461" t="s">
        <v>60</v>
      </c>
      <c r="N1461" t="s">
        <v>61</v>
      </c>
      <c r="O1461" t="s">
        <v>62</v>
      </c>
    </row>
    <row r="1462" spans="1:15" x14ac:dyDescent="0.35">
      <c r="A1462">
        <v>936102999</v>
      </c>
      <c r="B1462" s="1">
        <v>45789</v>
      </c>
      <c r="D1462">
        <v>-1</v>
      </c>
      <c r="E1462">
        <v>2023</v>
      </c>
      <c r="F1462">
        <v>1</v>
      </c>
      <c r="H1462" s="1">
        <v>45291</v>
      </c>
      <c r="I1462" t="s">
        <v>2130</v>
      </c>
      <c r="J1462">
        <v>5224</v>
      </c>
      <c r="K1462" t="s">
        <v>113</v>
      </c>
      <c r="L1462" t="s">
        <v>41</v>
      </c>
      <c r="M1462" t="s">
        <v>24</v>
      </c>
      <c r="N1462" t="s">
        <v>25</v>
      </c>
      <c r="O1462" t="s">
        <v>26</v>
      </c>
    </row>
    <row r="1463" spans="1:15" x14ac:dyDescent="0.35">
      <c r="A1463">
        <v>974374323</v>
      </c>
      <c r="B1463" s="1">
        <v>45789</v>
      </c>
      <c r="C1463">
        <v>2045</v>
      </c>
      <c r="D1463">
        <v>0</v>
      </c>
      <c r="E1463">
        <v>2023</v>
      </c>
      <c r="F1463">
        <v>2</v>
      </c>
      <c r="G1463">
        <v>2</v>
      </c>
      <c r="H1463" s="1">
        <v>45291</v>
      </c>
      <c r="I1463" t="s">
        <v>2131</v>
      </c>
      <c r="J1463">
        <v>8484</v>
      </c>
      <c r="K1463" t="s">
        <v>2132</v>
      </c>
      <c r="L1463" t="s">
        <v>185</v>
      </c>
      <c r="M1463" t="s">
        <v>18</v>
      </c>
      <c r="N1463" t="s">
        <v>19</v>
      </c>
      <c r="O1463" t="s">
        <v>20</v>
      </c>
    </row>
    <row r="1464" spans="1:15" x14ac:dyDescent="0.35">
      <c r="A1464">
        <v>923402691</v>
      </c>
      <c r="B1464" s="1">
        <v>45789</v>
      </c>
      <c r="C1464">
        <v>344</v>
      </c>
      <c r="D1464">
        <v>16</v>
      </c>
      <c r="E1464">
        <v>2023</v>
      </c>
      <c r="F1464">
        <v>7</v>
      </c>
      <c r="H1464" s="1">
        <v>45291</v>
      </c>
      <c r="I1464" t="s">
        <v>2133</v>
      </c>
      <c r="J1464">
        <v>3016</v>
      </c>
      <c r="K1464" t="s">
        <v>273</v>
      </c>
      <c r="L1464" t="s">
        <v>264</v>
      </c>
      <c r="M1464" t="s">
        <v>36</v>
      </c>
      <c r="N1464" t="s">
        <v>37</v>
      </c>
      <c r="O1464" t="s">
        <v>38</v>
      </c>
    </row>
    <row r="1465" spans="1:15" x14ac:dyDescent="0.35">
      <c r="A1465">
        <v>822216382</v>
      </c>
      <c r="B1465" s="1">
        <v>45789</v>
      </c>
      <c r="D1465">
        <v>0</v>
      </c>
      <c r="E1465">
        <v>2023</v>
      </c>
      <c r="F1465">
        <v>0</v>
      </c>
      <c r="H1465" s="1">
        <v>45291</v>
      </c>
      <c r="I1465" t="s">
        <v>2134</v>
      </c>
      <c r="J1465">
        <v>4635</v>
      </c>
      <c r="K1465" t="s">
        <v>158</v>
      </c>
      <c r="L1465" t="s">
        <v>122</v>
      </c>
      <c r="M1465" t="s">
        <v>588</v>
      </c>
      <c r="N1465" t="s">
        <v>589</v>
      </c>
      <c r="O1465" t="s">
        <v>590</v>
      </c>
    </row>
    <row r="1466" spans="1:15" x14ac:dyDescent="0.35">
      <c r="A1466">
        <v>925732915</v>
      </c>
      <c r="B1466" s="1">
        <v>45789</v>
      </c>
      <c r="C1466">
        <v>16810</v>
      </c>
      <c r="D1466">
        <v>9</v>
      </c>
      <c r="E1466">
        <v>2023</v>
      </c>
      <c r="F1466">
        <v>20</v>
      </c>
      <c r="G1466">
        <v>20</v>
      </c>
      <c r="H1466" s="1">
        <v>45291</v>
      </c>
      <c r="I1466" t="s">
        <v>2135</v>
      </c>
      <c r="J1466">
        <v>1410</v>
      </c>
      <c r="K1466" t="s">
        <v>258</v>
      </c>
      <c r="L1466" t="s">
        <v>47</v>
      </c>
      <c r="M1466" t="s">
        <v>24</v>
      </c>
      <c r="N1466" t="s">
        <v>25</v>
      </c>
      <c r="O1466" t="s">
        <v>26</v>
      </c>
    </row>
    <row r="1467" spans="1:15" x14ac:dyDescent="0.35">
      <c r="A1467">
        <v>911879476</v>
      </c>
      <c r="B1467" s="1">
        <v>45789</v>
      </c>
      <c r="C1467">
        <v>19562</v>
      </c>
      <c r="D1467">
        <v>0</v>
      </c>
      <c r="E1467">
        <v>2023</v>
      </c>
      <c r="F1467">
        <v>15</v>
      </c>
      <c r="H1467" s="1">
        <v>45291</v>
      </c>
      <c r="I1467" t="s">
        <v>2136</v>
      </c>
      <c r="J1467">
        <v>2067</v>
      </c>
      <c r="K1467" t="s">
        <v>190</v>
      </c>
      <c r="L1467" t="s">
        <v>47</v>
      </c>
      <c r="M1467" t="s">
        <v>128</v>
      </c>
      <c r="N1467" t="s">
        <v>129</v>
      </c>
      <c r="O1467" t="s">
        <v>130</v>
      </c>
    </row>
    <row r="1468" spans="1:15" x14ac:dyDescent="0.35">
      <c r="A1468">
        <v>921687710</v>
      </c>
      <c r="B1468" s="1">
        <v>45789</v>
      </c>
      <c r="C1468">
        <v>31359</v>
      </c>
      <c r="D1468">
        <v>5</v>
      </c>
      <c r="E1468">
        <v>2023</v>
      </c>
      <c r="F1468">
        <v>26</v>
      </c>
      <c r="H1468" s="1">
        <v>45291</v>
      </c>
      <c r="I1468" t="s">
        <v>2137</v>
      </c>
      <c r="J1468">
        <v>381</v>
      </c>
      <c r="K1468" t="s">
        <v>76</v>
      </c>
      <c r="L1468" t="s">
        <v>77</v>
      </c>
      <c r="M1468" t="s">
        <v>24</v>
      </c>
      <c r="N1468" t="s">
        <v>25</v>
      </c>
      <c r="O1468" t="s">
        <v>26</v>
      </c>
    </row>
    <row r="1469" spans="1:15" x14ac:dyDescent="0.35">
      <c r="A1469">
        <v>921216939</v>
      </c>
      <c r="B1469" s="1">
        <v>45789</v>
      </c>
      <c r="C1469">
        <v>3264</v>
      </c>
      <c r="D1469">
        <v>6</v>
      </c>
      <c r="E1469">
        <v>2023</v>
      </c>
      <c r="F1469">
        <v>3</v>
      </c>
      <c r="H1469" s="1">
        <v>45291</v>
      </c>
      <c r="I1469" t="s">
        <v>2138</v>
      </c>
      <c r="J1469">
        <v>2420</v>
      </c>
      <c r="K1469" t="s">
        <v>2139</v>
      </c>
      <c r="L1469" t="s">
        <v>23</v>
      </c>
      <c r="M1469" t="s">
        <v>94</v>
      </c>
      <c r="N1469" t="s">
        <v>95</v>
      </c>
      <c r="O1469" t="s">
        <v>96</v>
      </c>
    </row>
    <row r="1470" spans="1:15" x14ac:dyDescent="0.35">
      <c r="A1470">
        <v>996399567</v>
      </c>
      <c r="B1470" s="1">
        <v>45789</v>
      </c>
      <c r="C1470">
        <v>2070</v>
      </c>
      <c r="D1470">
        <v>0</v>
      </c>
      <c r="E1470">
        <v>2023</v>
      </c>
      <c r="F1470">
        <v>3</v>
      </c>
      <c r="H1470" s="1">
        <v>45291</v>
      </c>
      <c r="I1470" t="s">
        <v>2140</v>
      </c>
      <c r="J1470">
        <v>1395</v>
      </c>
      <c r="K1470" t="s">
        <v>2141</v>
      </c>
      <c r="L1470" t="s">
        <v>47</v>
      </c>
      <c r="M1470" t="s">
        <v>60</v>
      </c>
      <c r="N1470" t="s">
        <v>61</v>
      </c>
      <c r="O1470" t="s">
        <v>62</v>
      </c>
    </row>
    <row r="1471" spans="1:15" x14ac:dyDescent="0.35">
      <c r="A1471">
        <v>915041248</v>
      </c>
      <c r="B1471" s="1">
        <v>45789</v>
      </c>
      <c r="C1471">
        <v>-25</v>
      </c>
      <c r="D1471">
        <v>0</v>
      </c>
      <c r="E1471">
        <v>2023</v>
      </c>
      <c r="F1471">
        <v>0</v>
      </c>
      <c r="G1471">
        <v>0</v>
      </c>
      <c r="H1471" s="1">
        <v>45291</v>
      </c>
      <c r="I1471" t="s">
        <v>2142</v>
      </c>
      <c r="J1471">
        <v>8004</v>
      </c>
      <c r="K1471" t="s">
        <v>404</v>
      </c>
      <c r="L1471" t="s">
        <v>185</v>
      </c>
      <c r="M1471" t="s">
        <v>1177</v>
      </c>
      <c r="N1471" t="s">
        <v>1178</v>
      </c>
      <c r="O1471" t="s">
        <v>1179</v>
      </c>
    </row>
    <row r="1472" spans="1:15" x14ac:dyDescent="0.35">
      <c r="A1472">
        <v>919989386</v>
      </c>
      <c r="B1472" s="1">
        <v>45790</v>
      </c>
      <c r="C1472">
        <v>1073</v>
      </c>
      <c r="D1472">
        <v>0</v>
      </c>
      <c r="E1472">
        <v>2022</v>
      </c>
      <c r="F1472">
        <v>1</v>
      </c>
      <c r="H1472" s="1">
        <v>44926</v>
      </c>
      <c r="I1472" t="s">
        <v>2143</v>
      </c>
      <c r="J1472">
        <v>8370</v>
      </c>
      <c r="K1472" t="s">
        <v>2144</v>
      </c>
      <c r="L1472" t="s">
        <v>185</v>
      </c>
      <c r="M1472" t="s">
        <v>18</v>
      </c>
      <c r="N1472" t="s">
        <v>19</v>
      </c>
      <c r="O1472" t="s">
        <v>20</v>
      </c>
    </row>
    <row r="1473" spans="1:15" x14ac:dyDescent="0.35">
      <c r="A1473">
        <v>932225727</v>
      </c>
      <c r="B1473" s="1">
        <v>45790</v>
      </c>
      <c r="C1473">
        <v>325</v>
      </c>
      <c r="D1473">
        <v>0</v>
      </c>
      <c r="E1473">
        <v>2023</v>
      </c>
      <c r="F1473">
        <v>0</v>
      </c>
      <c r="G1473">
        <v>0</v>
      </c>
      <c r="H1473" s="1">
        <v>45291</v>
      </c>
      <c r="I1473" t="s">
        <v>2145</v>
      </c>
      <c r="J1473">
        <v>572</v>
      </c>
      <c r="K1473" t="s">
        <v>76</v>
      </c>
      <c r="L1473" t="s">
        <v>77</v>
      </c>
      <c r="M1473" t="s">
        <v>109</v>
      </c>
      <c r="N1473" t="s">
        <v>110</v>
      </c>
      <c r="O1473" t="s">
        <v>111</v>
      </c>
    </row>
    <row r="1474" spans="1:15" x14ac:dyDescent="0.35">
      <c r="A1474">
        <v>922836884</v>
      </c>
      <c r="B1474" s="1">
        <v>45790</v>
      </c>
      <c r="C1474">
        <v>10622</v>
      </c>
      <c r="D1474">
        <v>33</v>
      </c>
      <c r="E1474">
        <v>2023</v>
      </c>
      <c r="F1474">
        <v>13</v>
      </c>
      <c r="H1474" s="1">
        <v>45291</v>
      </c>
      <c r="I1474" t="s">
        <v>2146</v>
      </c>
      <c r="J1474">
        <v>8370</v>
      </c>
      <c r="K1474" t="s">
        <v>2144</v>
      </c>
      <c r="L1474" t="s">
        <v>185</v>
      </c>
      <c r="M1474" t="s">
        <v>109</v>
      </c>
      <c r="N1474" t="s">
        <v>110</v>
      </c>
      <c r="O1474" t="s">
        <v>111</v>
      </c>
    </row>
    <row r="1475" spans="1:15" x14ac:dyDescent="0.35">
      <c r="A1475">
        <v>928296091</v>
      </c>
      <c r="B1475" s="1">
        <v>45790</v>
      </c>
      <c r="C1475">
        <v>987</v>
      </c>
      <c r="D1475">
        <v>0</v>
      </c>
      <c r="E1475">
        <v>2023</v>
      </c>
      <c r="F1475">
        <v>1</v>
      </c>
      <c r="H1475" s="1">
        <v>45291</v>
      </c>
      <c r="I1475" t="s">
        <v>2147</v>
      </c>
      <c r="J1475">
        <v>676</v>
      </c>
      <c r="K1475" t="s">
        <v>76</v>
      </c>
      <c r="L1475" t="s">
        <v>77</v>
      </c>
      <c r="M1475" t="s">
        <v>202</v>
      </c>
      <c r="N1475" t="s">
        <v>203</v>
      </c>
      <c r="O1475" t="s">
        <v>204</v>
      </c>
    </row>
    <row r="1476" spans="1:15" x14ac:dyDescent="0.35">
      <c r="A1476">
        <v>930594814</v>
      </c>
      <c r="B1476" s="1">
        <v>45790</v>
      </c>
      <c r="C1476">
        <v>488</v>
      </c>
      <c r="D1476">
        <v>0</v>
      </c>
      <c r="E1476">
        <v>2023</v>
      </c>
      <c r="F1476">
        <v>0</v>
      </c>
      <c r="G1476">
        <v>0</v>
      </c>
      <c r="H1476" s="1">
        <v>45291</v>
      </c>
      <c r="I1476" t="s">
        <v>2148</v>
      </c>
      <c r="J1476">
        <v>3320</v>
      </c>
      <c r="K1476" t="s">
        <v>263</v>
      </c>
      <c r="L1476" t="s">
        <v>264</v>
      </c>
      <c r="M1476" t="s">
        <v>24</v>
      </c>
      <c r="N1476" t="s">
        <v>25</v>
      </c>
      <c r="O1476" t="s">
        <v>26</v>
      </c>
    </row>
    <row r="1477" spans="1:15" x14ac:dyDescent="0.35">
      <c r="A1477">
        <v>989099205</v>
      </c>
      <c r="B1477" s="1">
        <v>45790</v>
      </c>
      <c r="D1477">
        <v>0</v>
      </c>
      <c r="E1477">
        <v>2023</v>
      </c>
      <c r="F1477">
        <v>0</v>
      </c>
      <c r="H1477" s="1">
        <v>45291</v>
      </c>
      <c r="I1477" t="s">
        <v>2149</v>
      </c>
      <c r="J1477">
        <v>1162</v>
      </c>
      <c r="K1477" t="s">
        <v>76</v>
      </c>
      <c r="L1477" t="s">
        <v>77</v>
      </c>
      <c r="M1477" t="s">
        <v>24</v>
      </c>
      <c r="N1477" t="s">
        <v>25</v>
      </c>
      <c r="O1477" t="s">
        <v>26</v>
      </c>
    </row>
    <row r="1478" spans="1:15" x14ac:dyDescent="0.35">
      <c r="A1478">
        <v>926735071</v>
      </c>
      <c r="B1478" s="1">
        <v>45790</v>
      </c>
      <c r="C1478">
        <v>315</v>
      </c>
      <c r="D1478">
        <v>6</v>
      </c>
      <c r="E1478">
        <v>2023</v>
      </c>
      <c r="F1478">
        <v>3</v>
      </c>
      <c r="H1478" s="1">
        <v>45291</v>
      </c>
      <c r="I1478" t="s">
        <v>2150</v>
      </c>
      <c r="J1478">
        <v>4836</v>
      </c>
      <c r="K1478" t="s">
        <v>1011</v>
      </c>
      <c r="L1478" t="s">
        <v>122</v>
      </c>
      <c r="M1478" t="s">
        <v>116</v>
      </c>
      <c r="N1478" t="s">
        <v>117</v>
      </c>
      <c r="O1478" t="s">
        <v>118</v>
      </c>
    </row>
    <row r="1479" spans="1:15" x14ac:dyDescent="0.35">
      <c r="A1479">
        <v>924867388</v>
      </c>
      <c r="B1479" s="1">
        <v>45790</v>
      </c>
      <c r="C1479">
        <v>5877</v>
      </c>
      <c r="D1479">
        <v>0</v>
      </c>
      <c r="E1479">
        <v>2023</v>
      </c>
      <c r="F1479">
        <v>0</v>
      </c>
      <c r="H1479" s="1">
        <v>45291</v>
      </c>
      <c r="I1479" t="s">
        <v>2151</v>
      </c>
      <c r="J1479">
        <v>485</v>
      </c>
      <c r="K1479" t="s">
        <v>76</v>
      </c>
      <c r="L1479" t="s">
        <v>77</v>
      </c>
      <c r="M1479" t="s">
        <v>24</v>
      </c>
      <c r="N1479" t="s">
        <v>25</v>
      </c>
      <c r="O1479" t="s">
        <v>26</v>
      </c>
    </row>
    <row r="1480" spans="1:15" x14ac:dyDescent="0.35">
      <c r="A1480">
        <v>926765140</v>
      </c>
      <c r="B1480" s="1">
        <v>45790</v>
      </c>
      <c r="C1480">
        <v>2133</v>
      </c>
      <c r="D1480">
        <v>0</v>
      </c>
      <c r="E1480">
        <v>2023</v>
      </c>
      <c r="F1480">
        <v>1</v>
      </c>
      <c r="H1480" s="1">
        <v>45291</v>
      </c>
      <c r="I1480" t="s">
        <v>2152</v>
      </c>
      <c r="J1480">
        <v>3320</v>
      </c>
      <c r="K1480" t="s">
        <v>263</v>
      </c>
      <c r="L1480" t="s">
        <v>264</v>
      </c>
      <c r="M1480" t="s">
        <v>94</v>
      </c>
      <c r="N1480" t="s">
        <v>95</v>
      </c>
      <c r="O1480" t="s">
        <v>96</v>
      </c>
    </row>
    <row r="1481" spans="1:15" x14ac:dyDescent="0.35">
      <c r="A1481">
        <v>919666250</v>
      </c>
      <c r="B1481" s="1">
        <v>45790</v>
      </c>
      <c r="C1481">
        <v>5667</v>
      </c>
      <c r="D1481">
        <v>8</v>
      </c>
      <c r="E1481">
        <v>2023</v>
      </c>
      <c r="F1481">
        <v>5</v>
      </c>
      <c r="H1481" s="1">
        <v>45291</v>
      </c>
      <c r="I1481" t="s">
        <v>2153</v>
      </c>
      <c r="J1481">
        <v>971</v>
      </c>
      <c r="K1481" t="s">
        <v>76</v>
      </c>
      <c r="L1481" t="s">
        <v>77</v>
      </c>
      <c r="M1481" t="s">
        <v>48</v>
      </c>
      <c r="N1481" t="s">
        <v>49</v>
      </c>
      <c r="O1481" t="s">
        <v>50</v>
      </c>
    </row>
    <row r="1482" spans="1:15" x14ac:dyDescent="0.35">
      <c r="A1482">
        <v>928701859</v>
      </c>
      <c r="B1482" s="1">
        <v>45790</v>
      </c>
      <c r="C1482">
        <v>52969</v>
      </c>
      <c r="D1482">
        <v>19</v>
      </c>
      <c r="E1482">
        <v>2023</v>
      </c>
      <c r="F1482">
        <v>26</v>
      </c>
      <c r="H1482" s="1">
        <v>45291</v>
      </c>
      <c r="I1482" t="s">
        <v>2154</v>
      </c>
      <c r="J1482">
        <v>3263</v>
      </c>
      <c r="K1482" t="s">
        <v>300</v>
      </c>
      <c r="L1482" t="s">
        <v>35</v>
      </c>
      <c r="M1482" t="s">
        <v>128</v>
      </c>
      <c r="N1482" t="s">
        <v>129</v>
      </c>
      <c r="O1482" t="s">
        <v>130</v>
      </c>
    </row>
    <row r="1483" spans="1:15" x14ac:dyDescent="0.35">
      <c r="A1483">
        <v>923241450</v>
      </c>
      <c r="B1483" s="1">
        <v>45791</v>
      </c>
      <c r="C1483">
        <v>2582</v>
      </c>
      <c r="D1483">
        <v>0</v>
      </c>
      <c r="E1483">
        <v>2024</v>
      </c>
      <c r="F1483">
        <v>1</v>
      </c>
      <c r="H1483" s="1">
        <v>45657</v>
      </c>
      <c r="I1483" t="s">
        <v>2155</v>
      </c>
      <c r="J1483">
        <v>7970</v>
      </c>
      <c r="K1483" t="s">
        <v>2156</v>
      </c>
      <c r="L1483" t="s">
        <v>29</v>
      </c>
      <c r="M1483" t="s">
        <v>18</v>
      </c>
      <c r="N1483" t="s">
        <v>19</v>
      </c>
      <c r="O1483" t="s">
        <v>20</v>
      </c>
    </row>
    <row r="1484" spans="1:15" x14ac:dyDescent="0.35">
      <c r="A1484">
        <v>922308225</v>
      </c>
      <c r="B1484" s="1">
        <v>45791</v>
      </c>
      <c r="C1484">
        <v>4897</v>
      </c>
      <c r="D1484">
        <v>9</v>
      </c>
      <c r="E1484">
        <v>2023</v>
      </c>
      <c r="F1484">
        <v>5</v>
      </c>
      <c r="H1484" s="1">
        <v>45291</v>
      </c>
      <c r="I1484" t="s">
        <v>2157</v>
      </c>
      <c r="J1484">
        <v>2815</v>
      </c>
      <c r="K1484" t="s">
        <v>716</v>
      </c>
      <c r="L1484" t="s">
        <v>23</v>
      </c>
      <c r="M1484" t="s">
        <v>109</v>
      </c>
      <c r="N1484" t="s">
        <v>110</v>
      </c>
      <c r="O1484" t="s">
        <v>111</v>
      </c>
    </row>
    <row r="1485" spans="1:15" x14ac:dyDescent="0.35">
      <c r="A1485">
        <v>931898019</v>
      </c>
      <c r="B1485" s="1">
        <v>45791</v>
      </c>
      <c r="C1485">
        <v>1208</v>
      </c>
      <c r="D1485">
        <v>0</v>
      </c>
      <c r="E1485">
        <v>2023</v>
      </c>
      <c r="F1485">
        <v>1</v>
      </c>
      <c r="H1485" s="1">
        <v>45291</v>
      </c>
      <c r="I1485" t="s">
        <v>2158</v>
      </c>
      <c r="J1485">
        <v>8640</v>
      </c>
      <c r="K1485" t="s">
        <v>2159</v>
      </c>
      <c r="L1485" t="s">
        <v>185</v>
      </c>
      <c r="M1485" t="s">
        <v>109</v>
      </c>
      <c r="N1485" t="s">
        <v>110</v>
      </c>
      <c r="O1485" t="s">
        <v>111</v>
      </c>
    </row>
    <row r="1486" spans="1:15" x14ac:dyDescent="0.35">
      <c r="A1486">
        <v>989712330</v>
      </c>
      <c r="B1486" s="1">
        <v>45791</v>
      </c>
      <c r="C1486">
        <v>2712</v>
      </c>
      <c r="D1486">
        <v>-1</v>
      </c>
      <c r="E1486">
        <v>2024</v>
      </c>
      <c r="F1486">
        <v>3</v>
      </c>
      <c r="H1486" s="1">
        <v>45657</v>
      </c>
      <c r="I1486" t="s">
        <v>2160</v>
      </c>
      <c r="J1486">
        <v>3090</v>
      </c>
      <c r="K1486" t="s">
        <v>1026</v>
      </c>
      <c r="L1486" t="s">
        <v>35</v>
      </c>
      <c r="M1486" t="s">
        <v>94</v>
      </c>
      <c r="N1486" t="s">
        <v>95</v>
      </c>
      <c r="O1486" t="s">
        <v>96</v>
      </c>
    </row>
    <row r="1487" spans="1:15" x14ac:dyDescent="0.35">
      <c r="A1487">
        <v>929408659</v>
      </c>
      <c r="B1487" s="1">
        <v>45791</v>
      </c>
      <c r="C1487">
        <v>2679</v>
      </c>
      <c r="D1487">
        <v>-1</v>
      </c>
      <c r="E1487">
        <v>2023</v>
      </c>
      <c r="F1487">
        <v>1</v>
      </c>
      <c r="H1487" s="1">
        <v>45291</v>
      </c>
      <c r="I1487" t="s">
        <v>2161</v>
      </c>
      <c r="J1487">
        <v>2690</v>
      </c>
      <c r="K1487" t="s">
        <v>2162</v>
      </c>
      <c r="L1487" t="s">
        <v>23</v>
      </c>
      <c r="M1487" t="s">
        <v>18</v>
      </c>
      <c r="N1487" t="s">
        <v>19</v>
      </c>
      <c r="O1487" t="s">
        <v>20</v>
      </c>
    </row>
    <row r="1488" spans="1:15" x14ac:dyDescent="0.35">
      <c r="A1488">
        <v>933659704</v>
      </c>
      <c r="B1488" s="1">
        <v>45791</v>
      </c>
      <c r="C1488">
        <v>889</v>
      </c>
      <c r="D1488">
        <v>0</v>
      </c>
      <c r="E1488">
        <v>2024</v>
      </c>
      <c r="F1488">
        <v>0</v>
      </c>
      <c r="H1488" s="1">
        <v>45657</v>
      </c>
      <c r="I1488" t="s">
        <v>2163</v>
      </c>
      <c r="J1488">
        <v>2010</v>
      </c>
      <c r="K1488" t="s">
        <v>275</v>
      </c>
      <c r="L1488" t="s">
        <v>47</v>
      </c>
      <c r="M1488" t="s">
        <v>18</v>
      </c>
      <c r="N1488" t="s">
        <v>19</v>
      </c>
      <c r="O1488" t="s">
        <v>20</v>
      </c>
    </row>
    <row r="1489" spans="1:15" x14ac:dyDescent="0.35">
      <c r="A1489">
        <v>932681390</v>
      </c>
      <c r="B1489" s="1">
        <v>45791</v>
      </c>
      <c r="D1489">
        <v>0</v>
      </c>
      <c r="H1489" s="1"/>
      <c r="I1489" t="s">
        <v>2164</v>
      </c>
      <c r="J1489">
        <v>5527</v>
      </c>
      <c r="K1489" t="s">
        <v>100</v>
      </c>
      <c r="L1489" t="s">
        <v>53</v>
      </c>
      <c r="M1489" t="s">
        <v>109</v>
      </c>
      <c r="N1489" t="s">
        <v>110</v>
      </c>
      <c r="O1489" t="s">
        <v>111</v>
      </c>
    </row>
    <row r="1490" spans="1:15" x14ac:dyDescent="0.35">
      <c r="A1490">
        <v>930636797</v>
      </c>
      <c r="B1490" s="1">
        <v>45791</v>
      </c>
      <c r="C1490">
        <v>7933</v>
      </c>
      <c r="D1490">
        <v>12</v>
      </c>
      <c r="E1490">
        <v>2023</v>
      </c>
      <c r="F1490">
        <v>8</v>
      </c>
      <c r="H1490" s="1">
        <v>45291</v>
      </c>
      <c r="I1490" t="s">
        <v>2165</v>
      </c>
      <c r="J1490">
        <v>4330</v>
      </c>
      <c r="K1490" t="s">
        <v>2166</v>
      </c>
      <c r="L1490" t="s">
        <v>53</v>
      </c>
      <c r="M1490" t="s">
        <v>109</v>
      </c>
      <c r="N1490" t="s">
        <v>110</v>
      </c>
      <c r="O1490" t="s">
        <v>111</v>
      </c>
    </row>
    <row r="1491" spans="1:15" x14ac:dyDescent="0.35">
      <c r="A1491">
        <v>915835953</v>
      </c>
      <c r="B1491" s="1">
        <v>45791</v>
      </c>
      <c r="C1491">
        <v>4425</v>
      </c>
      <c r="D1491">
        <v>-1</v>
      </c>
      <c r="E1491">
        <v>2023</v>
      </c>
      <c r="F1491">
        <v>6</v>
      </c>
      <c r="H1491" s="1">
        <v>45291</v>
      </c>
      <c r="I1491" t="s">
        <v>2167</v>
      </c>
      <c r="J1491">
        <v>1769</v>
      </c>
      <c r="K1491" t="s">
        <v>1488</v>
      </c>
      <c r="L1491" t="s">
        <v>127</v>
      </c>
      <c r="M1491" t="s">
        <v>109</v>
      </c>
      <c r="N1491" t="s">
        <v>110</v>
      </c>
      <c r="O1491" t="s">
        <v>111</v>
      </c>
    </row>
    <row r="1492" spans="1:15" x14ac:dyDescent="0.35">
      <c r="A1492">
        <v>930196126</v>
      </c>
      <c r="B1492" s="1">
        <v>45791</v>
      </c>
      <c r="C1492">
        <v>5227</v>
      </c>
      <c r="D1492">
        <v>-1</v>
      </c>
      <c r="E1492">
        <v>2023</v>
      </c>
      <c r="F1492">
        <v>2</v>
      </c>
      <c r="H1492" s="1">
        <v>45291</v>
      </c>
      <c r="I1492" t="s">
        <v>2168</v>
      </c>
      <c r="J1492">
        <v>2647</v>
      </c>
      <c r="K1492" t="s">
        <v>2123</v>
      </c>
      <c r="L1492" t="s">
        <v>23</v>
      </c>
      <c r="M1492" t="s">
        <v>18</v>
      </c>
      <c r="N1492" t="s">
        <v>19</v>
      </c>
      <c r="O1492" t="s">
        <v>20</v>
      </c>
    </row>
    <row r="1493" spans="1:15" x14ac:dyDescent="0.35">
      <c r="A1493">
        <v>926682571</v>
      </c>
      <c r="B1493" s="1">
        <v>45791</v>
      </c>
      <c r="C1493">
        <v>0</v>
      </c>
      <c r="D1493">
        <v>0</v>
      </c>
      <c r="E1493">
        <v>2023</v>
      </c>
      <c r="F1493">
        <v>2</v>
      </c>
      <c r="H1493" s="1">
        <v>45291</v>
      </c>
      <c r="I1493" t="s">
        <v>2169</v>
      </c>
      <c r="J1493">
        <v>9990</v>
      </c>
      <c r="K1493" t="s">
        <v>2170</v>
      </c>
      <c r="L1493" t="s">
        <v>289</v>
      </c>
      <c r="M1493" t="s">
        <v>710</v>
      </c>
      <c r="N1493" t="s">
        <v>711</v>
      </c>
      <c r="O1493" t="s">
        <v>712</v>
      </c>
    </row>
    <row r="1494" spans="1:15" x14ac:dyDescent="0.35">
      <c r="A1494">
        <v>926411136</v>
      </c>
      <c r="B1494" s="1">
        <v>45791</v>
      </c>
      <c r="C1494">
        <v>1205</v>
      </c>
      <c r="D1494">
        <v>0</v>
      </c>
      <c r="E1494">
        <v>2023</v>
      </c>
      <c r="F1494">
        <v>0</v>
      </c>
      <c r="H1494" s="1">
        <v>45291</v>
      </c>
      <c r="I1494" t="s">
        <v>2171</v>
      </c>
      <c r="J1494">
        <v>4817</v>
      </c>
      <c r="K1494" t="s">
        <v>2172</v>
      </c>
      <c r="L1494" t="s">
        <v>122</v>
      </c>
      <c r="M1494" t="s">
        <v>24</v>
      </c>
      <c r="N1494" t="s">
        <v>25</v>
      </c>
      <c r="O1494" t="s">
        <v>26</v>
      </c>
    </row>
    <row r="1495" spans="1:15" x14ac:dyDescent="0.35">
      <c r="A1495">
        <v>996777529</v>
      </c>
      <c r="B1495" s="1">
        <v>45791</v>
      </c>
      <c r="C1495">
        <v>30943</v>
      </c>
      <c r="D1495">
        <v>-1</v>
      </c>
      <c r="E1495">
        <v>2023</v>
      </c>
      <c r="F1495">
        <v>2</v>
      </c>
      <c r="H1495" s="1">
        <v>45291</v>
      </c>
      <c r="I1495" t="s">
        <v>2173</v>
      </c>
      <c r="J1495">
        <v>7037</v>
      </c>
      <c r="K1495" t="s">
        <v>28</v>
      </c>
      <c r="L1495" t="s">
        <v>29</v>
      </c>
      <c r="M1495" t="s">
        <v>71</v>
      </c>
      <c r="N1495" t="s">
        <v>72</v>
      </c>
      <c r="O1495" t="s">
        <v>73</v>
      </c>
    </row>
    <row r="1496" spans="1:15" x14ac:dyDescent="0.35">
      <c r="A1496">
        <v>921635605</v>
      </c>
      <c r="B1496" s="1">
        <v>45791</v>
      </c>
      <c r="C1496">
        <v>984</v>
      </c>
      <c r="D1496">
        <v>-1</v>
      </c>
      <c r="E1496">
        <v>2023</v>
      </c>
      <c r="F1496">
        <v>1</v>
      </c>
      <c r="H1496" s="1">
        <v>45291</v>
      </c>
      <c r="I1496" t="s">
        <v>2174</v>
      </c>
      <c r="J1496">
        <v>550</v>
      </c>
      <c r="K1496" t="s">
        <v>76</v>
      </c>
      <c r="L1496" t="s">
        <v>77</v>
      </c>
      <c r="M1496" t="s">
        <v>36</v>
      </c>
      <c r="N1496" t="s">
        <v>37</v>
      </c>
      <c r="O1496" t="s">
        <v>38</v>
      </c>
    </row>
    <row r="1497" spans="1:15" x14ac:dyDescent="0.35">
      <c r="A1497">
        <v>915860508</v>
      </c>
      <c r="B1497" s="1">
        <v>45791</v>
      </c>
      <c r="C1497">
        <v>211</v>
      </c>
      <c r="D1497">
        <v>-1</v>
      </c>
      <c r="E1497">
        <v>2024</v>
      </c>
      <c r="F1497">
        <v>1</v>
      </c>
      <c r="H1497" s="1">
        <v>45657</v>
      </c>
      <c r="I1497" t="s">
        <v>2175</v>
      </c>
      <c r="J1497">
        <v>1272</v>
      </c>
      <c r="K1497" t="s">
        <v>76</v>
      </c>
      <c r="L1497" t="s">
        <v>77</v>
      </c>
      <c r="M1497" t="s">
        <v>94</v>
      </c>
      <c r="N1497" t="s">
        <v>95</v>
      </c>
      <c r="O1497" t="s">
        <v>96</v>
      </c>
    </row>
    <row r="1498" spans="1:15" x14ac:dyDescent="0.35">
      <c r="A1498">
        <v>930954217</v>
      </c>
      <c r="B1498" s="1">
        <v>45791</v>
      </c>
      <c r="D1498">
        <v>0</v>
      </c>
      <c r="E1498">
        <v>2023</v>
      </c>
      <c r="F1498">
        <v>0</v>
      </c>
      <c r="G1498">
        <v>0</v>
      </c>
      <c r="H1498" s="1">
        <v>45291</v>
      </c>
      <c r="I1498" t="s">
        <v>2176</v>
      </c>
      <c r="J1498">
        <v>9008</v>
      </c>
      <c r="K1498" t="s">
        <v>892</v>
      </c>
      <c r="L1498" t="s">
        <v>17</v>
      </c>
      <c r="M1498" t="s">
        <v>18</v>
      </c>
      <c r="N1498" t="s">
        <v>19</v>
      </c>
      <c r="O1498" t="s">
        <v>20</v>
      </c>
    </row>
    <row r="1499" spans="1:15" x14ac:dyDescent="0.35">
      <c r="A1499">
        <v>915370330</v>
      </c>
      <c r="B1499" s="1">
        <v>45792</v>
      </c>
      <c r="C1499">
        <v>270</v>
      </c>
      <c r="D1499">
        <v>0</v>
      </c>
      <c r="E1499">
        <v>2022</v>
      </c>
      <c r="F1499">
        <v>0</v>
      </c>
      <c r="G1499">
        <v>0</v>
      </c>
      <c r="H1499" s="1">
        <v>44926</v>
      </c>
      <c r="I1499" t="s">
        <v>2177</v>
      </c>
      <c r="J1499">
        <v>4013</v>
      </c>
      <c r="K1499" t="s">
        <v>52</v>
      </c>
      <c r="L1499" t="s">
        <v>53</v>
      </c>
      <c r="M1499" t="s">
        <v>128</v>
      </c>
      <c r="N1499" t="s">
        <v>129</v>
      </c>
      <c r="O1499" t="s">
        <v>130</v>
      </c>
    </row>
    <row r="1500" spans="1:15" x14ac:dyDescent="0.35">
      <c r="A1500">
        <v>920962637</v>
      </c>
      <c r="B1500" s="1">
        <v>45792</v>
      </c>
      <c r="C1500">
        <v>27530</v>
      </c>
      <c r="D1500">
        <v>0</v>
      </c>
      <c r="E1500">
        <v>2022</v>
      </c>
      <c r="F1500">
        <v>19</v>
      </c>
      <c r="H1500" s="1">
        <v>44926</v>
      </c>
      <c r="I1500" t="s">
        <v>2178</v>
      </c>
      <c r="J1500">
        <v>2056</v>
      </c>
      <c r="K1500" t="s">
        <v>2179</v>
      </c>
      <c r="L1500" t="s">
        <v>47</v>
      </c>
      <c r="M1500" t="s">
        <v>94</v>
      </c>
      <c r="N1500" t="s">
        <v>95</v>
      </c>
      <c r="O1500" t="s">
        <v>96</v>
      </c>
    </row>
    <row r="1501" spans="1:15" x14ac:dyDescent="0.35">
      <c r="A1501">
        <v>927346036</v>
      </c>
      <c r="B1501" s="1">
        <v>45792</v>
      </c>
      <c r="C1501">
        <v>31480</v>
      </c>
      <c r="D1501">
        <v>0</v>
      </c>
      <c r="E1501">
        <v>2022</v>
      </c>
      <c r="F1501">
        <v>0</v>
      </c>
      <c r="G1501">
        <v>0</v>
      </c>
      <c r="H1501" s="1">
        <v>44926</v>
      </c>
      <c r="I1501" t="s">
        <v>2180</v>
      </c>
      <c r="J1501">
        <v>2312</v>
      </c>
      <c r="K1501" t="s">
        <v>2181</v>
      </c>
      <c r="L1501" t="s">
        <v>23</v>
      </c>
      <c r="M1501" t="s">
        <v>24</v>
      </c>
      <c r="N1501" t="s">
        <v>25</v>
      </c>
      <c r="O1501" t="s">
        <v>26</v>
      </c>
    </row>
    <row r="1502" spans="1:15" x14ac:dyDescent="0.35">
      <c r="A1502">
        <v>825717072</v>
      </c>
      <c r="B1502" s="1">
        <v>45792</v>
      </c>
      <c r="C1502">
        <v>59</v>
      </c>
      <c r="D1502">
        <v>0</v>
      </c>
      <c r="E1502">
        <v>2022</v>
      </c>
      <c r="F1502">
        <v>0</v>
      </c>
      <c r="G1502">
        <v>0</v>
      </c>
      <c r="H1502" s="1">
        <v>44926</v>
      </c>
      <c r="I1502" t="s">
        <v>2182</v>
      </c>
      <c r="J1502">
        <v>3895</v>
      </c>
      <c r="K1502" t="s">
        <v>2183</v>
      </c>
      <c r="L1502" t="s">
        <v>154</v>
      </c>
      <c r="M1502" t="s">
        <v>94</v>
      </c>
      <c r="N1502" t="s">
        <v>95</v>
      </c>
      <c r="O1502" t="s">
        <v>96</v>
      </c>
    </row>
    <row r="1503" spans="1:15" x14ac:dyDescent="0.35">
      <c r="A1503">
        <v>923161023</v>
      </c>
      <c r="B1503" s="1">
        <v>45792</v>
      </c>
      <c r="C1503">
        <v>15194</v>
      </c>
      <c r="D1503">
        <v>9</v>
      </c>
      <c r="E1503">
        <v>2023</v>
      </c>
      <c r="F1503">
        <v>16</v>
      </c>
      <c r="H1503" s="1">
        <v>45291</v>
      </c>
      <c r="I1503" t="s">
        <v>2184</v>
      </c>
      <c r="J1503">
        <v>986</v>
      </c>
      <c r="K1503" t="s">
        <v>76</v>
      </c>
      <c r="L1503" t="s">
        <v>77</v>
      </c>
      <c r="M1503" t="s">
        <v>109</v>
      </c>
      <c r="N1503" t="s">
        <v>110</v>
      </c>
      <c r="O1503" t="s">
        <v>111</v>
      </c>
    </row>
    <row r="1504" spans="1:15" x14ac:dyDescent="0.35">
      <c r="A1504">
        <v>922124531</v>
      </c>
      <c r="B1504" s="1">
        <v>45792</v>
      </c>
      <c r="C1504">
        <v>4955</v>
      </c>
      <c r="D1504">
        <v>-1</v>
      </c>
      <c r="E1504">
        <v>2023</v>
      </c>
      <c r="F1504">
        <v>1</v>
      </c>
      <c r="H1504" s="1">
        <v>45291</v>
      </c>
      <c r="I1504" t="s">
        <v>2185</v>
      </c>
      <c r="J1504">
        <v>284</v>
      </c>
      <c r="K1504" t="s">
        <v>76</v>
      </c>
      <c r="L1504" t="s">
        <v>77</v>
      </c>
      <c r="M1504" t="s">
        <v>71</v>
      </c>
      <c r="N1504" t="s">
        <v>72</v>
      </c>
      <c r="O1504" t="s">
        <v>73</v>
      </c>
    </row>
    <row r="1505" spans="1:15" x14ac:dyDescent="0.35">
      <c r="A1505">
        <v>929593278</v>
      </c>
      <c r="B1505" s="1">
        <v>45792</v>
      </c>
      <c r="C1505">
        <v>337</v>
      </c>
      <c r="D1505">
        <v>0</v>
      </c>
      <c r="E1505">
        <v>2022</v>
      </c>
      <c r="F1505">
        <v>2</v>
      </c>
      <c r="H1505" s="1">
        <v>44926</v>
      </c>
      <c r="I1505" t="s">
        <v>2186</v>
      </c>
      <c r="J1505">
        <v>2162</v>
      </c>
      <c r="K1505" t="s">
        <v>2187</v>
      </c>
      <c r="L1505" t="s">
        <v>47</v>
      </c>
      <c r="M1505" t="s">
        <v>109</v>
      </c>
      <c r="N1505" t="s">
        <v>110</v>
      </c>
      <c r="O1505" t="s">
        <v>111</v>
      </c>
    </row>
    <row r="1506" spans="1:15" x14ac:dyDescent="0.35">
      <c r="A1506">
        <v>831955732</v>
      </c>
      <c r="B1506" s="1">
        <v>45792</v>
      </c>
      <c r="C1506">
        <v>7191</v>
      </c>
      <c r="D1506">
        <v>0</v>
      </c>
      <c r="E1506">
        <v>2024</v>
      </c>
      <c r="F1506">
        <v>9</v>
      </c>
      <c r="H1506" s="1">
        <v>45657</v>
      </c>
      <c r="I1506" t="s">
        <v>2188</v>
      </c>
      <c r="J1506">
        <v>2053</v>
      </c>
      <c r="K1506" t="s">
        <v>190</v>
      </c>
      <c r="L1506" t="s">
        <v>47</v>
      </c>
      <c r="M1506" t="s">
        <v>94</v>
      </c>
      <c r="N1506" t="s">
        <v>95</v>
      </c>
      <c r="O1506" t="s">
        <v>96</v>
      </c>
    </row>
    <row r="1507" spans="1:15" x14ac:dyDescent="0.35">
      <c r="A1507">
        <v>965972196</v>
      </c>
      <c r="B1507" s="1">
        <v>45792</v>
      </c>
      <c r="C1507">
        <v>0</v>
      </c>
      <c r="D1507">
        <v>0</v>
      </c>
      <c r="E1507">
        <v>2023</v>
      </c>
      <c r="F1507">
        <v>0</v>
      </c>
      <c r="G1507">
        <v>3</v>
      </c>
      <c r="H1507" s="1">
        <v>45291</v>
      </c>
      <c r="I1507" t="s">
        <v>2189</v>
      </c>
      <c r="J1507">
        <v>3944</v>
      </c>
      <c r="K1507" t="s">
        <v>703</v>
      </c>
      <c r="L1507" t="s">
        <v>154</v>
      </c>
      <c r="M1507" t="s">
        <v>54</v>
      </c>
      <c r="N1507" t="s">
        <v>55</v>
      </c>
      <c r="O1507" t="s">
        <v>56</v>
      </c>
    </row>
    <row r="1508" spans="1:15" x14ac:dyDescent="0.35">
      <c r="A1508">
        <v>914275504</v>
      </c>
      <c r="B1508" s="1">
        <v>45792</v>
      </c>
      <c r="C1508">
        <v>16753</v>
      </c>
      <c r="D1508">
        <v>11</v>
      </c>
      <c r="E1508">
        <v>2023</v>
      </c>
      <c r="F1508">
        <v>16</v>
      </c>
      <c r="H1508" s="1">
        <v>45291</v>
      </c>
      <c r="I1508" t="s">
        <v>2190</v>
      </c>
      <c r="J1508">
        <v>3772</v>
      </c>
      <c r="K1508" t="s">
        <v>680</v>
      </c>
      <c r="L1508" t="s">
        <v>154</v>
      </c>
      <c r="M1508" t="s">
        <v>60</v>
      </c>
      <c r="N1508" t="s">
        <v>61</v>
      </c>
      <c r="O1508" t="s">
        <v>62</v>
      </c>
    </row>
    <row r="1509" spans="1:15" x14ac:dyDescent="0.35">
      <c r="A1509">
        <v>987604670</v>
      </c>
      <c r="B1509" s="1">
        <v>45792</v>
      </c>
      <c r="C1509">
        <v>77379</v>
      </c>
      <c r="D1509">
        <v>0</v>
      </c>
      <c r="E1509">
        <v>2023</v>
      </c>
      <c r="F1509">
        <v>0</v>
      </c>
      <c r="G1509">
        <v>0</v>
      </c>
      <c r="H1509" s="1">
        <v>45291</v>
      </c>
      <c r="I1509" t="s">
        <v>2191</v>
      </c>
      <c r="J1509">
        <v>3133</v>
      </c>
      <c r="K1509" t="s">
        <v>2192</v>
      </c>
      <c r="L1509" t="s">
        <v>35</v>
      </c>
      <c r="M1509" t="s">
        <v>24</v>
      </c>
      <c r="N1509" t="s">
        <v>25</v>
      </c>
      <c r="O1509" t="s">
        <v>26</v>
      </c>
    </row>
    <row r="1510" spans="1:15" x14ac:dyDescent="0.35">
      <c r="A1510">
        <v>931447009</v>
      </c>
      <c r="B1510" s="1">
        <v>45793</v>
      </c>
      <c r="C1510">
        <v>1160</v>
      </c>
      <c r="D1510">
        <v>0</v>
      </c>
      <c r="E1510">
        <v>2023</v>
      </c>
      <c r="F1510">
        <v>0</v>
      </c>
      <c r="G1510">
        <v>0</v>
      </c>
      <c r="H1510" s="1">
        <v>45291</v>
      </c>
      <c r="I1510" t="s">
        <v>2193</v>
      </c>
      <c r="J1510">
        <v>4010</v>
      </c>
      <c r="K1510" t="s">
        <v>52</v>
      </c>
      <c r="L1510" t="s">
        <v>53</v>
      </c>
      <c r="M1510" t="s">
        <v>266</v>
      </c>
      <c r="N1510" t="s">
        <v>267</v>
      </c>
      <c r="O1510" t="s">
        <v>268</v>
      </c>
    </row>
    <row r="1511" spans="1:15" x14ac:dyDescent="0.35">
      <c r="A1511">
        <v>926454501</v>
      </c>
      <c r="B1511" s="1">
        <v>45793</v>
      </c>
      <c r="C1511">
        <v>0</v>
      </c>
      <c r="D1511">
        <v>0</v>
      </c>
      <c r="E1511">
        <v>2022</v>
      </c>
      <c r="F1511">
        <v>0</v>
      </c>
      <c r="H1511" s="1">
        <v>44926</v>
      </c>
      <c r="I1511" t="s">
        <v>2194</v>
      </c>
      <c r="J1511">
        <v>3967</v>
      </c>
      <c r="K1511" t="s">
        <v>492</v>
      </c>
      <c r="L1511" t="s">
        <v>154</v>
      </c>
      <c r="M1511" t="s">
        <v>18</v>
      </c>
      <c r="N1511" t="s">
        <v>19</v>
      </c>
      <c r="O1511" t="s">
        <v>20</v>
      </c>
    </row>
    <row r="1512" spans="1:15" x14ac:dyDescent="0.35">
      <c r="A1512">
        <v>941972047</v>
      </c>
      <c r="B1512" s="1">
        <v>45793</v>
      </c>
      <c r="C1512">
        <v>7963</v>
      </c>
      <c r="D1512">
        <v>10</v>
      </c>
      <c r="E1512">
        <v>2023</v>
      </c>
      <c r="F1512">
        <v>13</v>
      </c>
      <c r="H1512" s="1">
        <v>45291</v>
      </c>
      <c r="I1512" t="s">
        <v>2195</v>
      </c>
      <c r="J1512">
        <v>3048</v>
      </c>
      <c r="K1512" t="s">
        <v>273</v>
      </c>
      <c r="L1512" t="s">
        <v>264</v>
      </c>
      <c r="M1512" t="s">
        <v>202</v>
      </c>
      <c r="N1512" t="s">
        <v>203</v>
      </c>
      <c r="O1512" t="s">
        <v>204</v>
      </c>
    </row>
    <row r="1513" spans="1:15" x14ac:dyDescent="0.35">
      <c r="A1513">
        <v>933798348</v>
      </c>
      <c r="B1513" s="1">
        <v>45793</v>
      </c>
      <c r="C1513">
        <v>392</v>
      </c>
      <c r="D1513">
        <v>0</v>
      </c>
      <c r="E1513">
        <v>2024</v>
      </c>
      <c r="F1513">
        <v>2</v>
      </c>
      <c r="H1513" s="1">
        <v>45657</v>
      </c>
      <c r="I1513" t="s">
        <v>2196</v>
      </c>
      <c r="J1513">
        <v>3044</v>
      </c>
      <c r="K1513" t="s">
        <v>273</v>
      </c>
      <c r="L1513" t="s">
        <v>264</v>
      </c>
      <c r="M1513" t="s">
        <v>60</v>
      </c>
      <c r="N1513" t="s">
        <v>61</v>
      </c>
      <c r="O1513" t="s">
        <v>62</v>
      </c>
    </row>
    <row r="1514" spans="1:15" x14ac:dyDescent="0.35">
      <c r="A1514">
        <v>917784493</v>
      </c>
      <c r="B1514" s="1">
        <v>45793</v>
      </c>
      <c r="C1514">
        <v>2284</v>
      </c>
      <c r="D1514">
        <v>0</v>
      </c>
      <c r="E1514">
        <v>2023</v>
      </c>
      <c r="F1514">
        <v>2</v>
      </c>
      <c r="H1514" s="1">
        <v>45291</v>
      </c>
      <c r="I1514" t="s">
        <v>2197</v>
      </c>
      <c r="J1514">
        <v>5750</v>
      </c>
      <c r="K1514" t="s">
        <v>1785</v>
      </c>
      <c r="L1514" t="s">
        <v>41</v>
      </c>
      <c r="M1514" t="s">
        <v>109</v>
      </c>
      <c r="N1514" t="s">
        <v>110</v>
      </c>
      <c r="O1514" t="s">
        <v>111</v>
      </c>
    </row>
    <row r="1515" spans="1:15" x14ac:dyDescent="0.35">
      <c r="A1515">
        <v>986114483</v>
      </c>
      <c r="B1515" s="1">
        <v>45793</v>
      </c>
      <c r="C1515">
        <v>6251</v>
      </c>
      <c r="D1515">
        <v>0</v>
      </c>
      <c r="E1515">
        <v>2023</v>
      </c>
      <c r="F1515">
        <v>5</v>
      </c>
      <c r="H1515" s="1">
        <v>45291</v>
      </c>
      <c r="I1515" t="s">
        <v>2198</v>
      </c>
      <c r="J1515">
        <v>4005</v>
      </c>
      <c r="K1515" t="s">
        <v>52</v>
      </c>
      <c r="L1515" t="s">
        <v>53</v>
      </c>
      <c r="M1515" t="s">
        <v>294</v>
      </c>
      <c r="N1515" t="s">
        <v>295</v>
      </c>
      <c r="O1515" t="s">
        <v>296</v>
      </c>
    </row>
    <row r="1516" spans="1:15" x14ac:dyDescent="0.35">
      <c r="A1516">
        <v>912185052</v>
      </c>
      <c r="B1516" s="1">
        <v>45793</v>
      </c>
      <c r="C1516">
        <v>50866</v>
      </c>
      <c r="D1516">
        <v>25</v>
      </c>
      <c r="E1516">
        <v>2023</v>
      </c>
      <c r="F1516">
        <v>27</v>
      </c>
      <c r="H1516" s="1">
        <v>45291</v>
      </c>
      <c r="I1516" t="s">
        <v>2199</v>
      </c>
      <c r="J1516">
        <v>2013</v>
      </c>
      <c r="K1516" t="s">
        <v>252</v>
      </c>
      <c r="L1516" t="s">
        <v>47</v>
      </c>
      <c r="M1516" t="s">
        <v>60</v>
      </c>
      <c r="N1516" t="s">
        <v>61</v>
      </c>
      <c r="O1516" t="s">
        <v>62</v>
      </c>
    </row>
    <row r="1517" spans="1:15" x14ac:dyDescent="0.35">
      <c r="A1517">
        <v>925777846</v>
      </c>
      <c r="B1517" s="1">
        <v>45793</v>
      </c>
      <c r="C1517">
        <v>712</v>
      </c>
      <c r="D1517">
        <v>0</v>
      </c>
      <c r="E1517">
        <v>2023</v>
      </c>
      <c r="F1517">
        <v>1</v>
      </c>
      <c r="H1517" s="1">
        <v>45291</v>
      </c>
      <c r="I1517" t="s">
        <v>2200</v>
      </c>
      <c r="J1517">
        <v>8360</v>
      </c>
      <c r="K1517" t="s">
        <v>1906</v>
      </c>
      <c r="L1517" t="s">
        <v>185</v>
      </c>
      <c r="M1517" t="s">
        <v>294</v>
      </c>
      <c r="N1517" t="s">
        <v>295</v>
      </c>
      <c r="O1517" t="s">
        <v>296</v>
      </c>
    </row>
    <row r="1518" spans="1:15" x14ac:dyDescent="0.35">
      <c r="A1518">
        <v>985742669</v>
      </c>
      <c r="B1518" s="1">
        <v>45793</v>
      </c>
      <c r="C1518">
        <v>24177</v>
      </c>
      <c r="D1518">
        <v>0</v>
      </c>
      <c r="E1518">
        <v>2023</v>
      </c>
      <c r="F1518">
        <v>9</v>
      </c>
      <c r="H1518" s="1">
        <v>45291</v>
      </c>
      <c r="I1518" t="s">
        <v>2201</v>
      </c>
      <c r="J1518">
        <v>6018</v>
      </c>
      <c r="K1518" t="s">
        <v>58</v>
      </c>
      <c r="L1518" t="s">
        <v>59</v>
      </c>
      <c r="M1518" t="s">
        <v>18</v>
      </c>
      <c r="N1518" t="s">
        <v>19</v>
      </c>
      <c r="O1518" t="s">
        <v>20</v>
      </c>
    </row>
    <row r="1519" spans="1:15" x14ac:dyDescent="0.35">
      <c r="A1519">
        <v>921793723</v>
      </c>
      <c r="B1519" s="1">
        <v>45793</v>
      </c>
      <c r="D1519">
        <v>0</v>
      </c>
      <c r="E1519">
        <v>2024</v>
      </c>
      <c r="F1519">
        <v>0</v>
      </c>
      <c r="G1519">
        <v>0</v>
      </c>
      <c r="H1519" s="1">
        <v>45657</v>
      </c>
      <c r="I1519" t="s">
        <v>2202</v>
      </c>
      <c r="J1519">
        <v>164</v>
      </c>
      <c r="K1519" t="s">
        <v>76</v>
      </c>
      <c r="L1519" t="s">
        <v>77</v>
      </c>
      <c r="M1519" t="s">
        <v>30</v>
      </c>
      <c r="N1519" t="s">
        <v>31</v>
      </c>
      <c r="O1519" s="2" t="s">
        <v>32</v>
      </c>
    </row>
    <row r="1520" spans="1:15" x14ac:dyDescent="0.35">
      <c r="A1520">
        <v>924644524</v>
      </c>
      <c r="B1520" s="1">
        <v>45793</v>
      </c>
      <c r="C1520">
        <v>14861</v>
      </c>
      <c r="D1520">
        <v>-1</v>
      </c>
      <c r="E1520">
        <v>2023</v>
      </c>
      <c r="F1520">
        <v>4</v>
      </c>
      <c r="H1520" s="1">
        <v>45291</v>
      </c>
      <c r="I1520" t="s">
        <v>2203</v>
      </c>
      <c r="J1520">
        <v>5309</v>
      </c>
      <c r="K1520" t="s">
        <v>1039</v>
      </c>
      <c r="L1520" t="s">
        <v>41</v>
      </c>
      <c r="M1520" t="s">
        <v>60</v>
      </c>
      <c r="N1520" t="s">
        <v>61</v>
      </c>
      <c r="O1520" t="s">
        <v>62</v>
      </c>
    </row>
    <row r="1521" spans="1:15" x14ac:dyDescent="0.35">
      <c r="A1521">
        <v>818093462</v>
      </c>
      <c r="B1521" s="1">
        <v>45793</v>
      </c>
      <c r="D1521">
        <v>0</v>
      </c>
      <c r="E1521">
        <v>2021</v>
      </c>
      <c r="F1521">
        <v>0</v>
      </c>
      <c r="H1521" s="1">
        <v>44561</v>
      </c>
      <c r="I1521" t="s">
        <v>2204</v>
      </c>
      <c r="J1521">
        <v>4024</v>
      </c>
      <c r="K1521" t="s">
        <v>52</v>
      </c>
      <c r="L1521" t="s">
        <v>53</v>
      </c>
      <c r="M1521" t="s">
        <v>18</v>
      </c>
      <c r="N1521" t="s">
        <v>19</v>
      </c>
      <c r="O1521" t="s">
        <v>20</v>
      </c>
    </row>
    <row r="1522" spans="1:15" x14ac:dyDescent="0.35">
      <c r="A1522">
        <v>829215012</v>
      </c>
      <c r="B1522" s="1">
        <v>45796</v>
      </c>
      <c r="C1522">
        <v>6805</v>
      </c>
      <c r="D1522">
        <v>-1</v>
      </c>
      <c r="E1522">
        <v>2023</v>
      </c>
      <c r="F1522">
        <v>6</v>
      </c>
      <c r="H1522" s="1">
        <v>45291</v>
      </c>
      <c r="I1522" t="s">
        <v>2205</v>
      </c>
      <c r="J1522">
        <v>3241</v>
      </c>
      <c r="K1522" t="s">
        <v>108</v>
      </c>
      <c r="L1522" t="s">
        <v>35</v>
      </c>
      <c r="M1522" t="s">
        <v>60</v>
      </c>
      <c r="N1522" t="s">
        <v>61</v>
      </c>
      <c r="O1522" t="s">
        <v>62</v>
      </c>
    </row>
    <row r="1523" spans="1:15" x14ac:dyDescent="0.35">
      <c r="A1523">
        <v>917384762</v>
      </c>
      <c r="B1523" s="1">
        <v>45796</v>
      </c>
      <c r="C1523">
        <v>3731</v>
      </c>
      <c r="D1523">
        <v>0</v>
      </c>
      <c r="E1523">
        <v>2022</v>
      </c>
      <c r="F1523">
        <v>0</v>
      </c>
      <c r="H1523" s="1">
        <v>44926</v>
      </c>
      <c r="I1523" t="s">
        <v>2206</v>
      </c>
      <c r="J1523">
        <v>6300</v>
      </c>
      <c r="K1523" t="s">
        <v>1815</v>
      </c>
      <c r="L1523" t="s">
        <v>59</v>
      </c>
      <c r="M1523" t="s">
        <v>109</v>
      </c>
      <c r="N1523" t="s">
        <v>110</v>
      </c>
      <c r="O1523" t="s">
        <v>111</v>
      </c>
    </row>
    <row r="1524" spans="1:15" x14ac:dyDescent="0.35">
      <c r="A1524">
        <v>831844302</v>
      </c>
      <c r="B1524" s="1">
        <v>45796</v>
      </c>
      <c r="C1524">
        <v>882</v>
      </c>
      <c r="D1524">
        <v>0</v>
      </c>
      <c r="E1524">
        <v>2023</v>
      </c>
      <c r="F1524">
        <v>1</v>
      </c>
      <c r="H1524" s="1">
        <v>45291</v>
      </c>
      <c r="I1524" t="s">
        <v>2207</v>
      </c>
      <c r="J1524">
        <v>1772</v>
      </c>
      <c r="K1524" t="s">
        <v>1488</v>
      </c>
      <c r="L1524" t="s">
        <v>127</v>
      </c>
      <c r="M1524" t="s">
        <v>60</v>
      </c>
      <c r="N1524" t="s">
        <v>61</v>
      </c>
      <c r="O1524" t="s">
        <v>62</v>
      </c>
    </row>
    <row r="1525" spans="1:15" x14ac:dyDescent="0.35">
      <c r="A1525">
        <v>926087800</v>
      </c>
      <c r="B1525" s="1">
        <v>45796</v>
      </c>
      <c r="C1525">
        <v>40668</v>
      </c>
      <c r="D1525">
        <v>0</v>
      </c>
      <c r="E1525">
        <v>2023</v>
      </c>
      <c r="F1525">
        <v>18</v>
      </c>
      <c r="H1525" s="1">
        <v>45291</v>
      </c>
      <c r="I1525" t="s">
        <v>2208</v>
      </c>
      <c r="J1525">
        <v>3916</v>
      </c>
      <c r="K1525" t="s">
        <v>703</v>
      </c>
      <c r="L1525" t="s">
        <v>154</v>
      </c>
      <c r="M1525" t="s">
        <v>94</v>
      </c>
      <c r="N1525" t="s">
        <v>95</v>
      </c>
      <c r="O1525" t="s">
        <v>96</v>
      </c>
    </row>
    <row r="1526" spans="1:15" x14ac:dyDescent="0.35">
      <c r="A1526">
        <v>925112704</v>
      </c>
      <c r="B1526" s="1">
        <v>45796</v>
      </c>
      <c r="C1526">
        <v>2050</v>
      </c>
      <c r="D1526">
        <v>0</v>
      </c>
      <c r="E1526">
        <v>2023</v>
      </c>
      <c r="F1526">
        <v>3</v>
      </c>
      <c r="H1526" s="1">
        <v>45291</v>
      </c>
      <c r="I1526" t="s">
        <v>2209</v>
      </c>
      <c r="J1526">
        <v>2750</v>
      </c>
      <c r="K1526" t="s">
        <v>2210</v>
      </c>
      <c r="L1526" t="s">
        <v>23</v>
      </c>
      <c r="M1526" t="s">
        <v>60</v>
      </c>
      <c r="N1526" t="s">
        <v>61</v>
      </c>
      <c r="O1526" t="s">
        <v>62</v>
      </c>
    </row>
    <row r="1527" spans="1:15" x14ac:dyDescent="0.35">
      <c r="A1527">
        <v>927484099</v>
      </c>
      <c r="B1527" s="1">
        <v>45796</v>
      </c>
      <c r="C1527">
        <v>3967</v>
      </c>
      <c r="D1527">
        <v>5</v>
      </c>
      <c r="E1527">
        <v>2023</v>
      </c>
      <c r="F1527">
        <v>2</v>
      </c>
      <c r="H1527" s="1">
        <v>45291</v>
      </c>
      <c r="I1527" t="s">
        <v>2211</v>
      </c>
      <c r="J1527">
        <v>196</v>
      </c>
      <c r="K1527" t="s">
        <v>76</v>
      </c>
      <c r="L1527" t="s">
        <v>77</v>
      </c>
      <c r="M1527" t="s">
        <v>24</v>
      </c>
      <c r="N1527" t="s">
        <v>25</v>
      </c>
      <c r="O1527" t="s">
        <v>26</v>
      </c>
    </row>
    <row r="1528" spans="1:15" x14ac:dyDescent="0.35">
      <c r="A1528">
        <v>929875931</v>
      </c>
      <c r="B1528" s="1">
        <v>45796</v>
      </c>
      <c r="D1528">
        <v>0</v>
      </c>
      <c r="E1528">
        <v>2023</v>
      </c>
      <c r="F1528">
        <v>0</v>
      </c>
      <c r="H1528" s="1">
        <v>45291</v>
      </c>
      <c r="I1528" t="s">
        <v>2212</v>
      </c>
      <c r="J1528">
        <v>976</v>
      </c>
      <c r="K1528" t="s">
        <v>76</v>
      </c>
      <c r="L1528" t="s">
        <v>77</v>
      </c>
      <c r="M1528" t="s">
        <v>24</v>
      </c>
      <c r="N1528" t="s">
        <v>25</v>
      </c>
      <c r="O1528" t="s">
        <v>26</v>
      </c>
    </row>
    <row r="1529" spans="1:15" x14ac:dyDescent="0.35">
      <c r="A1529">
        <v>922741549</v>
      </c>
      <c r="B1529" s="1">
        <v>45796</v>
      </c>
      <c r="C1529">
        <v>3504</v>
      </c>
      <c r="D1529">
        <v>6</v>
      </c>
      <c r="E1529">
        <v>2023</v>
      </c>
      <c r="F1529">
        <v>5</v>
      </c>
      <c r="H1529" s="1">
        <v>45291</v>
      </c>
      <c r="I1529" t="s">
        <v>2213</v>
      </c>
      <c r="J1529">
        <v>1363</v>
      </c>
      <c r="K1529" t="s">
        <v>1460</v>
      </c>
      <c r="L1529" t="s">
        <v>47</v>
      </c>
      <c r="M1529" t="s">
        <v>94</v>
      </c>
      <c r="N1529" t="s">
        <v>95</v>
      </c>
      <c r="O1529" t="s">
        <v>96</v>
      </c>
    </row>
    <row r="1530" spans="1:15" x14ac:dyDescent="0.35">
      <c r="A1530">
        <v>992152362</v>
      </c>
      <c r="B1530" s="1">
        <v>45796</v>
      </c>
      <c r="C1530">
        <v>5614</v>
      </c>
      <c r="D1530">
        <v>-1</v>
      </c>
      <c r="E1530">
        <v>2023</v>
      </c>
      <c r="F1530">
        <v>3</v>
      </c>
      <c r="H1530" s="1">
        <v>45291</v>
      </c>
      <c r="I1530" t="s">
        <v>2214</v>
      </c>
      <c r="J1530">
        <v>3405</v>
      </c>
      <c r="K1530" t="s">
        <v>656</v>
      </c>
      <c r="L1530" t="s">
        <v>264</v>
      </c>
      <c r="M1530" t="s">
        <v>60</v>
      </c>
      <c r="N1530" t="s">
        <v>61</v>
      </c>
      <c r="O1530" t="s">
        <v>62</v>
      </c>
    </row>
    <row r="1531" spans="1:15" x14ac:dyDescent="0.35">
      <c r="A1531">
        <v>933682250</v>
      </c>
      <c r="B1531" s="1">
        <v>45796</v>
      </c>
      <c r="D1531">
        <v>-1</v>
      </c>
      <c r="H1531" s="1"/>
      <c r="I1531" t="s">
        <v>2215</v>
      </c>
      <c r="J1531">
        <v>3035</v>
      </c>
      <c r="K1531" t="s">
        <v>273</v>
      </c>
      <c r="L1531" t="s">
        <v>264</v>
      </c>
      <c r="M1531" t="s">
        <v>109</v>
      </c>
      <c r="N1531" t="s">
        <v>110</v>
      </c>
      <c r="O1531" t="s">
        <v>111</v>
      </c>
    </row>
    <row r="1532" spans="1:15" x14ac:dyDescent="0.35">
      <c r="A1532">
        <v>930077089</v>
      </c>
      <c r="B1532" s="1">
        <v>45796</v>
      </c>
      <c r="C1532">
        <v>272</v>
      </c>
      <c r="D1532">
        <v>0</v>
      </c>
      <c r="E1532">
        <v>2023</v>
      </c>
      <c r="F1532">
        <v>0</v>
      </c>
      <c r="G1532">
        <v>0</v>
      </c>
      <c r="H1532" s="1">
        <v>45291</v>
      </c>
      <c r="I1532" t="s">
        <v>2216</v>
      </c>
      <c r="J1532">
        <v>7234</v>
      </c>
      <c r="K1532" t="s">
        <v>2217</v>
      </c>
      <c r="L1532" t="s">
        <v>29</v>
      </c>
      <c r="M1532" t="s">
        <v>222</v>
      </c>
      <c r="N1532" t="s">
        <v>223</v>
      </c>
      <c r="O1532" t="s">
        <v>224</v>
      </c>
    </row>
    <row r="1533" spans="1:15" x14ac:dyDescent="0.35">
      <c r="A1533">
        <v>923151095</v>
      </c>
      <c r="B1533" s="1">
        <v>45796</v>
      </c>
      <c r="C1533">
        <v>1799</v>
      </c>
      <c r="D1533">
        <v>0</v>
      </c>
      <c r="E1533">
        <v>2022</v>
      </c>
      <c r="F1533">
        <v>1</v>
      </c>
      <c r="H1533" s="1">
        <v>44926</v>
      </c>
      <c r="I1533" t="s">
        <v>2218</v>
      </c>
      <c r="J1533">
        <v>3015</v>
      </c>
      <c r="K1533" t="s">
        <v>273</v>
      </c>
      <c r="L1533" t="s">
        <v>264</v>
      </c>
      <c r="M1533" t="s">
        <v>116</v>
      </c>
      <c r="N1533" t="s">
        <v>117</v>
      </c>
      <c r="O1533" t="s">
        <v>118</v>
      </c>
    </row>
    <row r="1534" spans="1:15" x14ac:dyDescent="0.35">
      <c r="A1534">
        <v>916985207</v>
      </c>
      <c r="B1534" s="1">
        <v>45796</v>
      </c>
      <c r="C1534">
        <v>2655</v>
      </c>
      <c r="D1534">
        <v>0</v>
      </c>
      <c r="E1534">
        <v>2023</v>
      </c>
      <c r="F1534">
        <v>1</v>
      </c>
      <c r="H1534" s="1">
        <v>45291</v>
      </c>
      <c r="I1534" t="s">
        <v>2219</v>
      </c>
      <c r="J1534">
        <v>2750</v>
      </c>
      <c r="K1534" t="s">
        <v>2210</v>
      </c>
      <c r="L1534" t="s">
        <v>23</v>
      </c>
      <c r="M1534" t="s">
        <v>588</v>
      </c>
      <c r="N1534" t="s">
        <v>589</v>
      </c>
      <c r="O1534" t="s">
        <v>590</v>
      </c>
    </row>
    <row r="1535" spans="1:15" x14ac:dyDescent="0.35">
      <c r="A1535">
        <v>921542860</v>
      </c>
      <c r="B1535" s="1">
        <v>45797</v>
      </c>
      <c r="C1535">
        <v>1444</v>
      </c>
      <c r="D1535">
        <v>0</v>
      </c>
      <c r="E1535">
        <v>2023</v>
      </c>
      <c r="F1535">
        <v>2</v>
      </c>
      <c r="H1535" s="1">
        <v>45291</v>
      </c>
      <c r="I1535" t="s">
        <v>2220</v>
      </c>
      <c r="J1535">
        <v>369</v>
      </c>
      <c r="K1535" t="s">
        <v>76</v>
      </c>
      <c r="L1535" t="s">
        <v>77</v>
      </c>
      <c r="M1535" t="s">
        <v>116</v>
      </c>
      <c r="N1535" t="s">
        <v>117</v>
      </c>
      <c r="O1535" t="s">
        <v>118</v>
      </c>
    </row>
    <row r="1536" spans="1:15" x14ac:dyDescent="0.35">
      <c r="A1536">
        <v>927344874</v>
      </c>
      <c r="B1536" s="1">
        <v>45797</v>
      </c>
      <c r="C1536">
        <v>6976</v>
      </c>
      <c r="D1536">
        <v>-1</v>
      </c>
      <c r="E1536">
        <v>2023</v>
      </c>
      <c r="F1536">
        <v>5</v>
      </c>
      <c r="H1536" s="1">
        <v>45291</v>
      </c>
      <c r="I1536" t="s">
        <v>2221</v>
      </c>
      <c r="J1536">
        <v>1467</v>
      </c>
      <c r="K1536" t="s">
        <v>275</v>
      </c>
      <c r="L1536" t="s">
        <v>47</v>
      </c>
      <c r="M1536" t="s">
        <v>109</v>
      </c>
      <c r="N1536" t="s">
        <v>110</v>
      </c>
      <c r="O1536" t="s">
        <v>111</v>
      </c>
    </row>
    <row r="1537" spans="1:15" x14ac:dyDescent="0.35">
      <c r="A1537">
        <v>998576997</v>
      </c>
      <c r="B1537" s="1">
        <v>45797</v>
      </c>
      <c r="C1537">
        <v>4532</v>
      </c>
      <c r="D1537">
        <v>0</v>
      </c>
      <c r="E1537">
        <v>2022</v>
      </c>
      <c r="H1537" s="1">
        <v>44926</v>
      </c>
      <c r="I1537" t="s">
        <v>2222</v>
      </c>
      <c r="J1537">
        <v>2060</v>
      </c>
      <c r="K1537" t="s">
        <v>1710</v>
      </c>
      <c r="L1537" t="s">
        <v>47</v>
      </c>
      <c r="M1537" t="s">
        <v>48</v>
      </c>
      <c r="N1537" t="s">
        <v>49</v>
      </c>
      <c r="O1537" t="s">
        <v>50</v>
      </c>
    </row>
    <row r="1538" spans="1:15" x14ac:dyDescent="0.35">
      <c r="A1538">
        <v>916498357</v>
      </c>
      <c r="B1538" s="1">
        <v>45797</v>
      </c>
      <c r="C1538">
        <v>5302</v>
      </c>
      <c r="D1538">
        <v>-1</v>
      </c>
      <c r="E1538">
        <v>2023</v>
      </c>
      <c r="F1538">
        <v>4</v>
      </c>
      <c r="H1538" s="1">
        <v>45291</v>
      </c>
      <c r="I1538" t="s">
        <v>2223</v>
      </c>
      <c r="J1538">
        <v>5068</v>
      </c>
      <c r="K1538" t="s">
        <v>40</v>
      </c>
      <c r="L1538" t="s">
        <v>41</v>
      </c>
      <c r="M1538" t="s">
        <v>745</v>
      </c>
      <c r="N1538" t="s">
        <v>746</v>
      </c>
      <c r="O1538" t="s">
        <v>747</v>
      </c>
    </row>
    <row r="1539" spans="1:15" x14ac:dyDescent="0.35">
      <c r="A1539">
        <v>995237415</v>
      </c>
      <c r="B1539" s="1">
        <v>45797</v>
      </c>
      <c r="C1539">
        <v>34005</v>
      </c>
      <c r="D1539">
        <v>275</v>
      </c>
      <c r="E1539">
        <v>2023</v>
      </c>
      <c r="F1539">
        <v>80</v>
      </c>
      <c r="H1539" s="1">
        <v>45291</v>
      </c>
      <c r="I1539" t="s">
        <v>2224</v>
      </c>
      <c r="J1539">
        <v>667</v>
      </c>
      <c r="K1539" t="s">
        <v>76</v>
      </c>
      <c r="L1539" t="s">
        <v>77</v>
      </c>
      <c r="M1539" t="s">
        <v>1376</v>
      </c>
      <c r="N1539" t="s">
        <v>1377</v>
      </c>
      <c r="O1539" t="s">
        <v>1378</v>
      </c>
    </row>
    <row r="1540" spans="1:15" x14ac:dyDescent="0.35">
      <c r="A1540">
        <v>930874930</v>
      </c>
      <c r="B1540" s="1">
        <v>45797</v>
      </c>
      <c r="C1540">
        <v>1091</v>
      </c>
      <c r="D1540">
        <v>-1</v>
      </c>
      <c r="E1540">
        <v>2023</v>
      </c>
      <c r="F1540">
        <v>0</v>
      </c>
      <c r="H1540" s="1">
        <v>45291</v>
      </c>
      <c r="I1540" t="s">
        <v>2225</v>
      </c>
      <c r="J1540">
        <v>4031</v>
      </c>
      <c r="K1540" t="s">
        <v>52</v>
      </c>
      <c r="L1540" t="s">
        <v>53</v>
      </c>
      <c r="M1540" t="s">
        <v>745</v>
      </c>
      <c r="N1540" t="s">
        <v>746</v>
      </c>
      <c r="O1540" t="s">
        <v>747</v>
      </c>
    </row>
    <row r="1541" spans="1:15" x14ac:dyDescent="0.35">
      <c r="A1541">
        <v>925309362</v>
      </c>
      <c r="B1541" s="1">
        <v>45797</v>
      </c>
      <c r="C1541">
        <v>110</v>
      </c>
      <c r="D1541">
        <v>0</v>
      </c>
      <c r="E1541">
        <v>2023</v>
      </c>
      <c r="F1541">
        <v>0</v>
      </c>
      <c r="H1541" s="1">
        <v>45291</v>
      </c>
      <c r="I1541" t="s">
        <v>2226</v>
      </c>
      <c r="J1541">
        <v>369</v>
      </c>
      <c r="K1541" t="s">
        <v>76</v>
      </c>
      <c r="L1541" t="s">
        <v>77</v>
      </c>
      <c r="M1541" t="s">
        <v>909</v>
      </c>
      <c r="N1541" t="s">
        <v>910</v>
      </c>
      <c r="O1541" t="s">
        <v>911</v>
      </c>
    </row>
    <row r="1542" spans="1:15" x14ac:dyDescent="0.35">
      <c r="A1542">
        <v>928102912</v>
      </c>
      <c r="B1542" s="1">
        <v>45797</v>
      </c>
      <c r="C1542">
        <v>2116</v>
      </c>
      <c r="D1542">
        <v>5</v>
      </c>
      <c r="E1542">
        <v>2023</v>
      </c>
      <c r="F1542">
        <v>3</v>
      </c>
      <c r="H1542" s="1">
        <v>45291</v>
      </c>
      <c r="I1542" t="s">
        <v>2227</v>
      </c>
      <c r="J1542">
        <v>3023</v>
      </c>
      <c r="K1542" t="s">
        <v>273</v>
      </c>
      <c r="L1542" t="s">
        <v>264</v>
      </c>
      <c r="M1542" t="s">
        <v>94</v>
      </c>
      <c r="N1542" t="s">
        <v>95</v>
      </c>
      <c r="O1542" t="s">
        <v>96</v>
      </c>
    </row>
    <row r="1543" spans="1:15" x14ac:dyDescent="0.35">
      <c r="A1543">
        <v>928273431</v>
      </c>
      <c r="B1543" s="1">
        <v>45797</v>
      </c>
      <c r="D1543">
        <v>0</v>
      </c>
      <c r="E1543">
        <v>2023</v>
      </c>
      <c r="F1543">
        <v>0</v>
      </c>
      <c r="H1543" s="1">
        <v>45291</v>
      </c>
      <c r="I1543" t="s">
        <v>2228</v>
      </c>
      <c r="J1543">
        <v>4353</v>
      </c>
      <c r="K1543" t="s">
        <v>2229</v>
      </c>
      <c r="L1543" t="s">
        <v>53</v>
      </c>
      <c r="M1543" t="s">
        <v>42</v>
      </c>
      <c r="N1543" t="s">
        <v>43</v>
      </c>
      <c r="O1543" t="s">
        <v>44</v>
      </c>
    </row>
    <row r="1544" spans="1:15" x14ac:dyDescent="0.35">
      <c r="A1544">
        <v>829834782</v>
      </c>
      <c r="B1544" s="1">
        <v>45797</v>
      </c>
      <c r="C1544">
        <v>6</v>
      </c>
      <c r="D1544">
        <v>0</v>
      </c>
      <c r="E1544">
        <v>2023</v>
      </c>
      <c r="F1544">
        <v>0</v>
      </c>
      <c r="H1544" s="1">
        <v>45291</v>
      </c>
      <c r="I1544" t="s">
        <v>2230</v>
      </c>
      <c r="J1544">
        <v>369</v>
      </c>
      <c r="K1544" t="s">
        <v>76</v>
      </c>
      <c r="L1544" t="s">
        <v>77</v>
      </c>
      <c r="M1544" t="s">
        <v>18</v>
      </c>
      <c r="N1544" t="s">
        <v>19</v>
      </c>
      <c r="O1544" t="s">
        <v>20</v>
      </c>
    </row>
    <row r="1545" spans="1:15" x14ac:dyDescent="0.35">
      <c r="A1545">
        <v>920900917</v>
      </c>
      <c r="B1545" s="1">
        <v>45797</v>
      </c>
      <c r="C1545">
        <v>1072</v>
      </c>
      <c r="D1545">
        <v>0</v>
      </c>
      <c r="E1545">
        <v>2023</v>
      </c>
      <c r="F1545">
        <v>2</v>
      </c>
      <c r="H1545" s="1">
        <v>45291</v>
      </c>
      <c r="I1545" t="s">
        <v>2231</v>
      </c>
      <c r="J1545">
        <v>369</v>
      </c>
      <c r="K1545" t="s">
        <v>76</v>
      </c>
      <c r="L1545" t="s">
        <v>77</v>
      </c>
      <c r="M1545" t="s">
        <v>18</v>
      </c>
      <c r="N1545" t="s">
        <v>19</v>
      </c>
      <c r="O1545" t="s">
        <v>20</v>
      </c>
    </row>
    <row r="1546" spans="1:15" x14ac:dyDescent="0.35">
      <c r="A1546">
        <v>926403060</v>
      </c>
      <c r="B1546" s="1">
        <v>45797</v>
      </c>
      <c r="C1546">
        <v>3569</v>
      </c>
      <c r="D1546">
        <v>5</v>
      </c>
      <c r="E1546">
        <v>2023</v>
      </c>
      <c r="F1546">
        <v>0</v>
      </c>
      <c r="H1546" s="1">
        <v>45291</v>
      </c>
      <c r="I1546" t="s">
        <v>2232</v>
      </c>
      <c r="J1546">
        <v>1531</v>
      </c>
      <c r="K1546" t="s">
        <v>323</v>
      </c>
      <c r="L1546" t="s">
        <v>127</v>
      </c>
      <c r="M1546" t="s">
        <v>109</v>
      </c>
      <c r="N1546" t="s">
        <v>110</v>
      </c>
      <c r="O1546" t="s">
        <v>111</v>
      </c>
    </row>
    <row r="1547" spans="1:15" x14ac:dyDescent="0.35">
      <c r="A1547">
        <v>927405288</v>
      </c>
      <c r="B1547" s="1">
        <v>45797</v>
      </c>
      <c r="C1547">
        <v>832</v>
      </c>
      <c r="D1547">
        <v>0</v>
      </c>
      <c r="E1547">
        <v>2023</v>
      </c>
      <c r="F1547">
        <v>1</v>
      </c>
      <c r="H1547" s="1">
        <v>45291</v>
      </c>
      <c r="I1547" t="s">
        <v>2233</v>
      </c>
      <c r="J1547">
        <v>2070</v>
      </c>
      <c r="K1547" t="s">
        <v>543</v>
      </c>
      <c r="L1547" t="s">
        <v>47</v>
      </c>
      <c r="M1547" t="s">
        <v>1376</v>
      </c>
      <c r="N1547" t="s">
        <v>1377</v>
      </c>
      <c r="O1547" t="s">
        <v>1378</v>
      </c>
    </row>
    <row r="1548" spans="1:15" x14ac:dyDescent="0.35">
      <c r="A1548">
        <v>932185512</v>
      </c>
      <c r="B1548" s="1">
        <v>45797</v>
      </c>
      <c r="D1548">
        <v>0</v>
      </c>
      <c r="H1548" s="1"/>
      <c r="I1548" t="s">
        <v>2234</v>
      </c>
      <c r="J1548">
        <v>1337</v>
      </c>
      <c r="K1548" t="s">
        <v>814</v>
      </c>
      <c r="L1548" t="s">
        <v>47</v>
      </c>
      <c r="M1548" t="s">
        <v>71</v>
      </c>
      <c r="N1548" t="s">
        <v>72</v>
      </c>
      <c r="O1548" t="s">
        <v>73</v>
      </c>
    </row>
    <row r="1549" spans="1:15" x14ac:dyDescent="0.35">
      <c r="A1549">
        <v>818961332</v>
      </c>
      <c r="B1549" s="1">
        <v>45797</v>
      </c>
      <c r="C1549">
        <v>909</v>
      </c>
      <c r="D1549">
        <v>-1</v>
      </c>
      <c r="E1549">
        <v>2023</v>
      </c>
      <c r="F1549">
        <v>1</v>
      </c>
      <c r="H1549" s="1">
        <v>45291</v>
      </c>
      <c r="I1549" t="s">
        <v>2235</v>
      </c>
      <c r="J1549">
        <v>4611</v>
      </c>
      <c r="K1549" t="s">
        <v>158</v>
      </c>
      <c r="L1549" t="s">
        <v>122</v>
      </c>
      <c r="M1549" t="s">
        <v>36</v>
      </c>
      <c r="N1549" t="s">
        <v>37</v>
      </c>
      <c r="O1549" t="s">
        <v>38</v>
      </c>
    </row>
    <row r="1550" spans="1:15" x14ac:dyDescent="0.35">
      <c r="A1550">
        <v>918762981</v>
      </c>
      <c r="B1550" s="1">
        <v>45797</v>
      </c>
      <c r="C1550">
        <v>6426</v>
      </c>
      <c r="D1550">
        <v>0</v>
      </c>
      <c r="E1550">
        <v>2023</v>
      </c>
      <c r="F1550">
        <v>5</v>
      </c>
      <c r="H1550" s="1">
        <v>45291</v>
      </c>
      <c r="I1550" t="s">
        <v>2236</v>
      </c>
      <c r="J1550">
        <v>1523</v>
      </c>
      <c r="K1550" t="s">
        <v>323</v>
      </c>
      <c r="L1550" t="s">
        <v>127</v>
      </c>
      <c r="M1550" t="s">
        <v>101</v>
      </c>
      <c r="N1550" t="s">
        <v>102</v>
      </c>
      <c r="O1550" t="s">
        <v>103</v>
      </c>
    </row>
    <row r="1551" spans="1:15" x14ac:dyDescent="0.35">
      <c r="A1551">
        <v>915671071</v>
      </c>
      <c r="B1551" s="1">
        <v>45797</v>
      </c>
      <c r="C1551">
        <v>29222</v>
      </c>
      <c r="D1551">
        <v>23</v>
      </c>
      <c r="E1551">
        <v>2023</v>
      </c>
      <c r="F1551">
        <v>39</v>
      </c>
      <c r="H1551" s="1">
        <v>45291</v>
      </c>
      <c r="I1551" t="s">
        <v>2237</v>
      </c>
      <c r="J1551">
        <v>484</v>
      </c>
      <c r="K1551" t="s">
        <v>76</v>
      </c>
      <c r="L1551" t="s">
        <v>77</v>
      </c>
      <c r="M1551" t="s">
        <v>116</v>
      </c>
      <c r="N1551" t="s">
        <v>117</v>
      </c>
      <c r="O1551" t="s">
        <v>118</v>
      </c>
    </row>
    <row r="1552" spans="1:15" x14ac:dyDescent="0.35">
      <c r="A1552">
        <v>933148297</v>
      </c>
      <c r="B1552" s="1">
        <v>45797</v>
      </c>
      <c r="D1552">
        <v>7</v>
      </c>
      <c r="H1552" s="1"/>
      <c r="I1552" t="s">
        <v>2238</v>
      </c>
      <c r="J1552">
        <v>1337</v>
      </c>
      <c r="K1552" t="s">
        <v>814</v>
      </c>
      <c r="L1552" t="s">
        <v>47</v>
      </c>
      <c r="M1552" t="s">
        <v>60</v>
      </c>
      <c r="N1552" t="s">
        <v>61</v>
      </c>
      <c r="O1552" t="s">
        <v>62</v>
      </c>
    </row>
    <row r="1553" spans="1:15" x14ac:dyDescent="0.35">
      <c r="A1553">
        <v>921848420</v>
      </c>
      <c r="B1553" s="1">
        <v>45797</v>
      </c>
      <c r="C1553">
        <v>664</v>
      </c>
      <c r="D1553">
        <v>0</v>
      </c>
      <c r="E1553">
        <v>2023</v>
      </c>
      <c r="F1553">
        <v>0</v>
      </c>
      <c r="H1553" s="1">
        <v>45291</v>
      </c>
      <c r="I1553" t="s">
        <v>2239</v>
      </c>
      <c r="J1553">
        <v>492</v>
      </c>
      <c r="K1553" t="s">
        <v>76</v>
      </c>
      <c r="L1553" t="s">
        <v>77</v>
      </c>
      <c r="M1553" t="s">
        <v>2240</v>
      </c>
      <c r="N1553" t="s">
        <v>2241</v>
      </c>
      <c r="O1553" t="s">
        <v>2242</v>
      </c>
    </row>
    <row r="1554" spans="1:15" x14ac:dyDescent="0.35">
      <c r="A1554">
        <v>827707902</v>
      </c>
      <c r="B1554" s="1">
        <v>45797</v>
      </c>
      <c r="C1554">
        <v>4963</v>
      </c>
      <c r="D1554">
        <v>-1</v>
      </c>
      <c r="E1554">
        <v>2023</v>
      </c>
      <c r="F1554">
        <v>4</v>
      </c>
      <c r="H1554" s="1">
        <v>45291</v>
      </c>
      <c r="I1554" t="s">
        <v>2243</v>
      </c>
      <c r="J1554">
        <v>369</v>
      </c>
      <c r="K1554" t="s">
        <v>76</v>
      </c>
      <c r="L1554" t="s">
        <v>77</v>
      </c>
      <c r="M1554" t="s">
        <v>60</v>
      </c>
      <c r="N1554" t="s">
        <v>61</v>
      </c>
      <c r="O1554" t="s">
        <v>62</v>
      </c>
    </row>
    <row r="1555" spans="1:15" x14ac:dyDescent="0.35">
      <c r="A1555">
        <v>933354393</v>
      </c>
      <c r="B1555" s="1">
        <v>45797</v>
      </c>
      <c r="D1555">
        <v>-1</v>
      </c>
      <c r="H1555" s="1"/>
      <c r="I1555" t="s">
        <v>2244</v>
      </c>
      <c r="J1555">
        <v>3117</v>
      </c>
      <c r="K1555" t="s">
        <v>210</v>
      </c>
      <c r="L1555" t="s">
        <v>35</v>
      </c>
      <c r="M1555" t="s">
        <v>48</v>
      </c>
      <c r="N1555" t="s">
        <v>49</v>
      </c>
      <c r="O1555" t="s">
        <v>50</v>
      </c>
    </row>
    <row r="1556" spans="1:15" x14ac:dyDescent="0.35">
      <c r="A1556">
        <v>926928031</v>
      </c>
      <c r="B1556" s="1">
        <v>45798</v>
      </c>
      <c r="D1556">
        <v>0</v>
      </c>
      <c r="E1556">
        <v>2023</v>
      </c>
      <c r="F1556">
        <v>0</v>
      </c>
      <c r="H1556" s="1">
        <v>45291</v>
      </c>
      <c r="I1556" t="s">
        <v>2245</v>
      </c>
      <c r="J1556">
        <v>7044</v>
      </c>
      <c r="K1556" t="s">
        <v>28</v>
      </c>
      <c r="L1556" t="s">
        <v>29</v>
      </c>
      <c r="M1556" t="s">
        <v>24</v>
      </c>
      <c r="N1556" t="s">
        <v>25</v>
      </c>
      <c r="O1556" t="s">
        <v>26</v>
      </c>
    </row>
    <row r="1557" spans="1:15" x14ac:dyDescent="0.35">
      <c r="A1557">
        <v>930752428</v>
      </c>
      <c r="B1557" s="1">
        <v>45798</v>
      </c>
      <c r="C1557">
        <v>60</v>
      </c>
      <c r="D1557">
        <v>0</v>
      </c>
      <c r="E1557">
        <v>2024</v>
      </c>
      <c r="F1557">
        <v>0</v>
      </c>
      <c r="H1557" s="1">
        <v>45657</v>
      </c>
      <c r="I1557" t="s">
        <v>2246</v>
      </c>
      <c r="J1557">
        <v>4950</v>
      </c>
      <c r="K1557" t="s">
        <v>2247</v>
      </c>
      <c r="L1557" t="s">
        <v>122</v>
      </c>
      <c r="M1557" t="s">
        <v>18</v>
      </c>
      <c r="N1557" t="s">
        <v>19</v>
      </c>
      <c r="O1557" t="s">
        <v>20</v>
      </c>
    </row>
    <row r="1558" spans="1:15" x14ac:dyDescent="0.35">
      <c r="A1558">
        <v>930362212</v>
      </c>
      <c r="B1558" s="1">
        <v>45798</v>
      </c>
      <c r="C1558">
        <v>257</v>
      </c>
      <c r="D1558">
        <v>9</v>
      </c>
      <c r="E1558">
        <v>2023</v>
      </c>
      <c r="F1558">
        <v>6</v>
      </c>
      <c r="H1558" s="1">
        <v>45291</v>
      </c>
      <c r="I1558" t="s">
        <v>2248</v>
      </c>
      <c r="J1558">
        <v>2100</v>
      </c>
      <c r="K1558" t="s">
        <v>1532</v>
      </c>
      <c r="L1558" t="s">
        <v>23</v>
      </c>
      <c r="M1558" t="s">
        <v>60</v>
      </c>
      <c r="N1558" t="s">
        <v>61</v>
      </c>
      <c r="O1558" t="s">
        <v>62</v>
      </c>
    </row>
    <row r="1559" spans="1:15" x14ac:dyDescent="0.35">
      <c r="A1559">
        <v>817303102</v>
      </c>
      <c r="B1559" s="1">
        <v>45798</v>
      </c>
      <c r="C1559">
        <v>62</v>
      </c>
      <c r="D1559">
        <v>0</v>
      </c>
      <c r="E1559">
        <v>2023</v>
      </c>
      <c r="F1559">
        <v>1</v>
      </c>
      <c r="H1559" s="1">
        <v>45291</v>
      </c>
      <c r="I1559" t="s">
        <v>2249</v>
      </c>
      <c r="J1559">
        <v>4041</v>
      </c>
      <c r="K1559" t="s">
        <v>581</v>
      </c>
      <c r="L1559" t="s">
        <v>53</v>
      </c>
      <c r="M1559" t="s">
        <v>116</v>
      </c>
      <c r="N1559" t="s">
        <v>117</v>
      </c>
      <c r="O1559" t="s">
        <v>118</v>
      </c>
    </row>
    <row r="1560" spans="1:15" x14ac:dyDescent="0.35">
      <c r="A1560">
        <v>912891747</v>
      </c>
      <c r="B1560" s="1">
        <v>45798</v>
      </c>
      <c r="C1560">
        <v>4466</v>
      </c>
      <c r="D1560">
        <v>-1</v>
      </c>
      <c r="E1560">
        <v>2023</v>
      </c>
      <c r="F1560">
        <v>4</v>
      </c>
      <c r="H1560" s="1">
        <v>45291</v>
      </c>
      <c r="I1560" t="s">
        <v>2250</v>
      </c>
      <c r="J1560">
        <v>1475</v>
      </c>
      <c r="K1560" t="s">
        <v>944</v>
      </c>
      <c r="L1560" t="s">
        <v>47</v>
      </c>
      <c r="M1560" t="s">
        <v>94</v>
      </c>
      <c r="N1560" t="s">
        <v>95</v>
      </c>
      <c r="O1560" t="s">
        <v>96</v>
      </c>
    </row>
    <row r="1561" spans="1:15" x14ac:dyDescent="0.35">
      <c r="A1561">
        <v>998365481</v>
      </c>
      <c r="B1561" s="1">
        <v>45798</v>
      </c>
      <c r="C1561">
        <v>2120</v>
      </c>
      <c r="D1561">
        <v>-1</v>
      </c>
      <c r="E1561">
        <v>2023</v>
      </c>
      <c r="F1561">
        <v>1</v>
      </c>
      <c r="H1561" s="1">
        <v>45291</v>
      </c>
      <c r="I1561" t="s">
        <v>2251</v>
      </c>
      <c r="J1561">
        <v>4022</v>
      </c>
      <c r="K1561" t="s">
        <v>52</v>
      </c>
      <c r="L1561" t="s">
        <v>53</v>
      </c>
      <c r="M1561" t="s">
        <v>71</v>
      </c>
      <c r="N1561" t="s">
        <v>72</v>
      </c>
      <c r="O1561" t="s">
        <v>73</v>
      </c>
    </row>
    <row r="1562" spans="1:15" x14ac:dyDescent="0.35">
      <c r="A1562">
        <v>932092050</v>
      </c>
      <c r="B1562" s="1">
        <v>45798</v>
      </c>
      <c r="C1562">
        <v>5176</v>
      </c>
      <c r="D1562">
        <v>5</v>
      </c>
      <c r="E1562">
        <v>2023</v>
      </c>
      <c r="F1562">
        <v>6</v>
      </c>
      <c r="H1562" s="1">
        <v>45291</v>
      </c>
      <c r="I1562" t="s">
        <v>2252</v>
      </c>
      <c r="J1562">
        <v>5224</v>
      </c>
      <c r="K1562" t="s">
        <v>113</v>
      </c>
      <c r="L1562" t="s">
        <v>41</v>
      </c>
      <c r="M1562" t="s">
        <v>60</v>
      </c>
      <c r="N1562" t="s">
        <v>61</v>
      </c>
      <c r="O1562" t="s">
        <v>62</v>
      </c>
    </row>
    <row r="1563" spans="1:15" x14ac:dyDescent="0.35">
      <c r="A1563">
        <v>924779225</v>
      </c>
      <c r="B1563" s="1">
        <v>45798</v>
      </c>
      <c r="C1563">
        <v>1870</v>
      </c>
      <c r="D1563">
        <v>0</v>
      </c>
      <c r="E1563">
        <v>2023</v>
      </c>
      <c r="F1563">
        <v>0</v>
      </c>
      <c r="H1563" s="1">
        <v>45291</v>
      </c>
      <c r="I1563" t="s">
        <v>2253</v>
      </c>
      <c r="J1563">
        <v>2053</v>
      </c>
      <c r="K1563" t="s">
        <v>190</v>
      </c>
      <c r="L1563" t="s">
        <v>47</v>
      </c>
      <c r="M1563" t="s">
        <v>94</v>
      </c>
      <c r="N1563" t="s">
        <v>95</v>
      </c>
      <c r="O1563" t="s">
        <v>96</v>
      </c>
    </row>
    <row r="1564" spans="1:15" x14ac:dyDescent="0.35">
      <c r="A1564">
        <v>920650988</v>
      </c>
      <c r="B1564" s="1">
        <v>45798</v>
      </c>
      <c r="C1564">
        <v>15189</v>
      </c>
      <c r="D1564">
        <v>-1</v>
      </c>
      <c r="E1564">
        <v>2023</v>
      </c>
      <c r="F1564">
        <v>18</v>
      </c>
      <c r="H1564" s="1">
        <v>45291</v>
      </c>
      <c r="I1564" t="s">
        <v>2254</v>
      </c>
      <c r="J1564">
        <v>484</v>
      </c>
      <c r="K1564" t="s">
        <v>76</v>
      </c>
      <c r="L1564" t="s">
        <v>77</v>
      </c>
      <c r="M1564" t="s">
        <v>1376</v>
      </c>
      <c r="N1564" t="s">
        <v>1377</v>
      </c>
      <c r="O1564" t="s">
        <v>1378</v>
      </c>
    </row>
    <row r="1565" spans="1:15" x14ac:dyDescent="0.35">
      <c r="A1565">
        <v>984421249</v>
      </c>
      <c r="B1565" s="1">
        <v>45798</v>
      </c>
      <c r="C1565">
        <v>422</v>
      </c>
      <c r="D1565">
        <v>0</v>
      </c>
      <c r="E1565">
        <v>2022</v>
      </c>
      <c r="F1565">
        <v>0</v>
      </c>
      <c r="H1565" s="1">
        <v>44926</v>
      </c>
      <c r="I1565" t="s">
        <v>2255</v>
      </c>
      <c r="J1565">
        <v>2072</v>
      </c>
      <c r="K1565" t="s">
        <v>238</v>
      </c>
      <c r="L1565" t="s">
        <v>47</v>
      </c>
      <c r="M1565" t="s">
        <v>128</v>
      </c>
      <c r="N1565" t="s">
        <v>129</v>
      </c>
      <c r="O1565" t="s">
        <v>130</v>
      </c>
    </row>
    <row r="1566" spans="1:15" x14ac:dyDescent="0.35">
      <c r="A1566">
        <v>924812583</v>
      </c>
      <c r="B1566" s="1">
        <v>45798</v>
      </c>
      <c r="C1566">
        <v>941</v>
      </c>
      <c r="D1566">
        <v>-1</v>
      </c>
      <c r="E1566">
        <v>2023</v>
      </c>
      <c r="F1566">
        <v>1</v>
      </c>
      <c r="H1566" s="1">
        <v>45291</v>
      </c>
      <c r="I1566" t="s">
        <v>2256</v>
      </c>
      <c r="J1566">
        <v>5360</v>
      </c>
      <c r="K1566" t="s">
        <v>801</v>
      </c>
      <c r="L1566" t="s">
        <v>41</v>
      </c>
      <c r="M1566" t="s">
        <v>226</v>
      </c>
      <c r="N1566" t="s">
        <v>227</v>
      </c>
      <c r="O1566" t="s">
        <v>228</v>
      </c>
    </row>
    <row r="1567" spans="1:15" x14ac:dyDescent="0.35">
      <c r="A1567">
        <v>920284795</v>
      </c>
      <c r="B1567" s="1">
        <v>45798</v>
      </c>
      <c r="C1567">
        <v>3796</v>
      </c>
      <c r="D1567">
        <v>5</v>
      </c>
      <c r="E1567">
        <v>2023</v>
      </c>
      <c r="F1567">
        <v>3</v>
      </c>
      <c r="H1567" s="1">
        <v>45291</v>
      </c>
      <c r="I1567" t="s">
        <v>2257</v>
      </c>
      <c r="J1567">
        <v>4612</v>
      </c>
      <c r="K1567" t="s">
        <v>158</v>
      </c>
      <c r="L1567" t="s">
        <v>122</v>
      </c>
      <c r="M1567" t="s">
        <v>36</v>
      </c>
      <c r="N1567" t="s">
        <v>37</v>
      </c>
      <c r="O1567" t="s">
        <v>38</v>
      </c>
    </row>
    <row r="1568" spans="1:15" x14ac:dyDescent="0.35">
      <c r="A1568">
        <v>930940534</v>
      </c>
      <c r="B1568" s="1">
        <v>45798</v>
      </c>
      <c r="C1568">
        <v>2564</v>
      </c>
      <c r="D1568">
        <v>0</v>
      </c>
      <c r="E1568">
        <v>2023</v>
      </c>
      <c r="F1568">
        <v>0</v>
      </c>
      <c r="H1568" s="1">
        <v>45291</v>
      </c>
      <c r="I1568" t="s">
        <v>2258</v>
      </c>
      <c r="J1568">
        <v>2316</v>
      </c>
      <c r="K1568" t="s">
        <v>1196</v>
      </c>
      <c r="L1568" t="s">
        <v>23</v>
      </c>
      <c r="M1568" t="s">
        <v>116</v>
      </c>
      <c r="N1568" t="s">
        <v>117</v>
      </c>
      <c r="O1568" t="s">
        <v>118</v>
      </c>
    </row>
    <row r="1569" spans="1:15" x14ac:dyDescent="0.35">
      <c r="A1569">
        <v>933269647</v>
      </c>
      <c r="B1569" s="1">
        <v>45798</v>
      </c>
      <c r="C1569">
        <v>4151</v>
      </c>
      <c r="D1569">
        <v>11</v>
      </c>
      <c r="E1569">
        <v>2024</v>
      </c>
      <c r="F1569">
        <v>5</v>
      </c>
      <c r="H1569" s="1">
        <v>45657</v>
      </c>
      <c r="I1569" t="s">
        <v>2259</v>
      </c>
      <c r="J1569">
        <v>1607</v>
      </c>
      <c r="K1569" t="s">
        <v>687</v>
      </c>
      <c r="L1569" t="s">
        <v>127</v>
      </c>
      <c r="M1569" t="s">
        <v>109</v>
      </c>
      <c r="N1569" t="s">
        <v>110</v>
      </c>
      <c r="O1569" t="s">
        <v>111</v>
      </c>
    </row>
    <row r="1570" spans="1:15" x14ac:dyDescent="0.35">
      <c r="A1570">
        <v>927137348</v>
      </c>
      <c r="B1570" s="1">
        <v>45798</v>
      </c>
      <c r="C1570">
        <v>3995</v>
      </c>
      <c r="D1570">
        <v>-1</v>
      </c>
      <c r="E1570">
        <v>2023</v>
      </c>
      <c r="F1570">
        <v>4</v>
      </c>
      <c r="H1570" s="1">
        <v>45291</v>
      </c>
      <c r="I1570" t="s">
        <v>2260</v>
      </c>
      <c r="J1570">
        <v>2072</v>
      </c>
      <c r="K1570" t="s">
        <v>238</v>
      </c>
      <c r="L1570" t="s">
        <v>47</v>
      </c>
      <c r="M1570" t="s">
        <v>94</v>
      </c>
      <c r="N1570" t="s">
        <v>95</v>
      </c>
      <c r="O1570" t="s">
        <v>96</v>
      </c>
    </row>
    <row r="1571" spans="1:15" x14ac:dyDescent="0.35">
      <c r="A1571">
        <v>922835098</v>
      </c>
      <c r="B1571" s="1">
        <v>45798</v>
      </c>
      <c r="D1571">
        <v>0</v>
      </c>
      <c r="E1571">
        <v>2023</v>
      </c>
      <c r="F1571">
        <v>0</v>
      </c>
      <c r="H1571" s="1">
        <v>45291</v>
      </c>
      <c r="I1571" t="s">
        <v>2261</v>
      </c>
      <c r="J1571">
        <v>3260</v>
      </c>
      <c r="K1571" t="s">
        <v>300</v>
      </c>
      <c r="L1571" t="s">
        <v>35</v>
      </c>
      <c r="M1571" t="s">
        <v>71</v>
      </c>
      <c r="N1571" t="s">
        <v>72</v>
      </c>
      <c r="O1571" t="s">
        <v>73</v>
      </c>
    </row>
    <row r="1572" spans="1:15" x14ac:dyDescent="0.35">
      <c r="A1572">
        <v>923622519</v>
      </c>
      <c r="B1572" s="1">
        <v>45798</v>
      </c>
      <c r="C1572">
        <v>862</v>
      </c>
      <c r="D1572">
        <v>0</v>
      </c>
      <c r="E1572">
        <v>2024</v>
      </c>
      <c r="F1572">
        <v>0</v>
      </c>
      <c r="H1572" s="1">
        <v>45657</v>
      </c>
      <c r="I1572" t="s">
        <v>2262</v>
      </c>
      <c r="J1572">
        <v>1415</v>
      </c>
      <c r="K1572" t="s">
        <v>514</v>
      </c>
      <c r="L1572" t="s">
        <v>47</v>
      </c>
      <c r="M1572" t="s">
        <v>18</v>
      </c>
      <c r="N1572" t="s">
        <v>19</v>
      </c>
      <c r="O1572" t="s">
        <v>20</v>
      </c>
    </row>
    <row r="1573" spans="1:15" x14ac:dyDescent="0.35">
      <c r="A1573">
        <v>916268696</v>
      </c>
      <c r="B1573" s="1">
        <v>45798</v>
      </c>
      <c r="C1573">
        <v>17197</v>
      </c>
      <c r="D1573">
        <v>29</v>
      </c>
      <c r="E1573">
        <v>2023</v>
      </c>
      <c r="F1573">
        <v>11</v>
      </c>
      <c r="H1573" s="1">
        <v>45291</v>
      </c>
      <c r="I1573" t="s">
        <v>2263</v>
      </c>
      <c r="J1573">
        <v>165</v>
      </c>
      <c r="K1573" t="s">
        <v>76</v>
      </c>
      <c r="L1573" t="s">
        <v>77</v>
      </c>
      <c r="M1573" t="s">
        <v>588</v>
      </c>
      <c r="N1573" t="s">
        <v>589</v>
      </c>
      <c r="O1573" t="s">
        <v>590</v>
      </c>
    </row>
    <row r="1574" spans="1:15" x14ac:dyDescent="0.35">
      <c r="A1574">
        <v>987352264</v>
      </c>
      <c r="B1574" s="1">
        <v>45798</v>
      </c>
      <c r="C1574">
        <v>282</v>
      </c>
      <c r="D1574">
        <v>0</v>
      </c>
      <c r="E1574">
        <v>2023</v>
      </c>
      <c r="F1574">
        <v>0</v>
      </c>
      <c r="G1574">
        <v>0</v>
      </c>
      <c r="H1574" s="1">
        <v>45291</v>
      </c>
      <c r="I1574" t="s">
        <v>2264</v>
      </c>
      <c r="J1574">
        <v>2072</v>
      </c>
      <c r="K1574" t="s">
        <v>238</v>
      </c>
      <c r="L1574" t="s">
        <v>47</v>
      </c>
      <c r="M1574" t="s">
        <v>294</v>
      </c>
      <c r="N1574" t="s">
        <v>295</v>
      </c>
      <c r="O1574" t="s">
        <v>296</v>
      </c>
    </row>
    <row r="1575" spans="1:15" x14ac:dyDescent="0.35">
      <c r="A1575">
        <v>916611749</v>
      </c>
      <c r="B1575" s="1">
        <v>45798</v>
      </c>
      <c r="C1575">
        <v>2714</v>
      </c>
      <c r="D1575">
        <v>13</v>
      </c>
      <c r="E1575">
        <v>2023</v>
      </c>
      <c r="F1575">
        <v>9</v>
      </c>
      <c r="H1575" s="1">
        <v>45291</v>
      </c>
      <c r="I1575" t="s">
        <v>2265</v>
      </c>
      <c r="J1575">
        <v>4031</v>
      </c>
      <c r="K1575" t="s">
        <v>52</v>
      </c>
      <c r="L1575" t="s">
        <v>53</v>
      </c>
      <c r="M1575" t="s">
        <v>30</v>
      </c>
      <c r="N1575" t="s">
        <v>31</v>
      </c>
      <c r="O1575" s="2" t="s">
        <v>32</v>
      </c>
    </row>
    <row r="1576" spans="1:15" x14ac:dyDescent="0.35">
      <c r="A1576">
        <v>929310748</v>
      </c>
      <c r="B1576" s="1">
        <v>45799</v>
      </c>
      <c r="D1576">
        <v>0</v>
      </c>
      <c r="E1576">
        <v>2024</v>
      </c>
      <c r="F1576">
        <v>0</v>
      </c>
      <c r="H1576" s="1">
        <v>45657</v>
      </c>
      <c r="I1576" t="s">
        <v>2266</v>
      </c>
      <c r="J1576">
        <v>5067</v>
      </c>
      <c r="K1576" t="s">
        <v>40</v>
      </c>
      <c r="L1576" t="s">
        <v>41</v>
      </c>
      <c r="M1576" t="s">
        <v>24</v>
      </c>
      <c r="N1576" t="s">
        <v>25</v>
      </c>
      <c r="O1576" t="s">
        <v>26</v>
      </c>
    </row>
    <row r="1577" spans="1:15" x14ac:dyDescent="0.35">
      <c r="A1577">
        <v>921149255</v>
      </c>
      <c r="B1577" s="1">
        <v>45799</v>
      </c>
      <c r="C1577">
        <v>18085</v>
      </c>
      <c r="D1577">
        <v>9</v>
      </c>
      <c r="E1577">
        <v>2023</v>
      </c>
      <c r="F1577">
        <v>14</v>
      </c>
      <c r="G1577">
        <v>17</v>
      </c>
      <c r="H1577" s="1">
        <v>45291</v>
      </c>
      <c r="I1577" t="s">
        <v>2267</v>
      </c>
      <c r="J1577">
        <v>182</v>
      </c>
      <c r="K1577" t="s">
        <v>76</v>
      </c>
      <c r="L1577" t="s">
        <v>77</v>
      </c>
      <c r="M1577" t="s">
        <v>294</v>
      </c>
      <c r="N1577" t="s">
        <v>295</v>
      </c>
      <c r="O1577" t="s">
        <v>296</v>
      </c>
    </row>
    <row r="1578" spans="1:15" x14ac:dyDescent="0.35">
      <c r="A1578">
        <v>917981108</v>
      </c>
      <c r="B1578" s="1">
        <v>45799</v>
      </c>
      <c r="D1578">
        <v>0</v>
      </c>
      <c r="E1578">
        <v>2022</v>
      </c>
      <c r="F1578">
        <v>0</v>
      </c>
      <c r="G1578">
        <v>0</v>
      </c>
      <c r="H1578" s="1">
        <v>44926</v>
      </c>
      <c r="I1578" t="s">
        <v>2268</v>
      </c>
      <c r="J1578">
        <v>9006</v>
      </c>
      <c r="K1578" t="s">
        <v>892</v>
      </c>
      <c r="L1578" t="s">
        <v>17</v>
      </c>
      <c r="M1578" t="s">
        <v>42</v>
      </c>
      <c r="N1578" t="s">
        <v>43</v>
      </c>
      <c r="O1578" t="s">
        <v>44</v>
      </c>
    </row>
    <row r="1579" spans="1:15" x14ac:dyDescent="0.35">
      <c r="A1579">
        <v>931457691</v>
      </c>
      <c r="B1579" s="1">
        <v>45799</v>
      </c>
      <c r="C1579">
        <v>450</v>
      </c>
      <c r="D1579">
        <v>0</v>
      </c>
      <c r="E1579">
        <v>2023</v>
      </c>
      <c r="F1579">
        <v>1</v>
      </c>
      <c r="H1579" s="1">
        <v>45291</v>
      </c>
      <c r="I1579" t="s">
        <v>2269</v>
      </c>
      <c r="J1579">
        <v>8016</v>
      </c>
      <c r="K1579" t="s">
        <v>404</v>
      </c>
      <c r="L1579" t="s">
        <v>185</v>
      </c>
      <c r="M1579" t="s">
        <v>60</v>
      </c>
      <c r="N1579" t="s">
        <v>61</v>
      </c>
      <c r="O1579" t="s">
        <v>62</v>
      </c>
    </row>
    <row r="1580" spans="1:15" x14ac:dyDescent="0.35">
      <c r="A1580">
        <v>931762842</v>
      </c>
      <c r="B1580" s="1">
        <v>45799</v>
      </c>
      <c r="C1580">
        <v>2290</v>
      </c>
      <c r="D1580">
        <v>-1</v>
      </c>
      <c r="E1580">
        <v>2024</v>
      </c>
      <c r="F1580">
        <v>3</v>
      </c>
      <c r="H1580" s="1">
        <v>45657</v>
      </c>
      <c r="I1580" t="s">
        <v>2270</v>
      </c>
      <c r="J1580">
        <v>1353</v>
      </c>
      <c r="K1580" t="s">
        <v>2271</v>
      </c>
      <c r="L1580" t="s">
        <v>47</v>
      </c>
      <c r="M1580" t="s">
        <v>109</v>
      </c>
      <c r="N1580" t="s">
        <v>110</v>
      </c>
      <c r="O1580" t="s">
        <v>111</v>
      </c>
    </row>
    <row r="1581" spans="1:15" x14ac:dyDescent="0.35">
      <c r="A1581">
        <v>821490952</v>
      </c>
      <c r="B1581" s="1">
        <v>45799</v>
      </c>
      <c r="C1581">
        <v>294</v>
      </c>
      <c r="D1581">
        <v>0</v>
      </c>
      <c r="E1581">
        <v>2023</v>
      </c>
      <c r="F1581">
        <v>0</v>
      </c>
      <c r="H1581" s="1">
        <v>45291</v>
      </c>
      <c r="I1581" t="s">
        <v>2272</v>
      </c>
      <c r="J1581">
        <v>4824</v>
      </c>
      <c r="K1581" t="s">
        <v>1001</v>
      </c>
      <c r="L1581" t="s">
        <v>122</v>
      </c>
      <c r="M1581" t="s">
        <v>180</v>
      </c>
      <c r="N1581" t="s">
        <v>181</v>
      </c>
      <c r="O1581" t="s">
        <v>182</v>
      </c>
    </row>
    <row r="1582" spans="1:15" x14ac:dyDescent="0.35">
      <c r="A1582">
        <v>831137142</v>
      </c>
      <c r="B1582" s="1">
        <v>45799</v>
      </c>
      <c r="C1582">
        <v>450</v>
      </c>
      <c r="D1582">
        <v>0</v>
      </c>
      <c r="E1582">
        <v>2023</v>
      </c>
      <c r="F1582">
        <v>0</v>
      </c>
      <c r="G1582">
        <v>0</v>
      </c>
      <c r="H1582" s="1">
        <v>45291</v>
      </c>
      <c r="I1582" t="s">
        <v>2273</v>
      </c>
      <c r="J1582">
        <v>9006</v>
      </c>
      <c r="K1582" t="s">
        <v>892</v>
      </c>
      <c r="L1582" t="s">
        <v>17</v>
      </c>
      <c r="M1582" t="s">
        <v>71</v>
      </c>
      <c r="N1582" t="s">
        <v>72</v>
      </c>
      <c r="O1582" t="s">
        <v>73</v>
      </c>
    </row>
    <row r="1583" spans="1:15" x14ac:dyDescent="0.35">
      <c r="A1583">
        <v>930213500</v>
      </c>
      <c r="B1583" s="1">
        <v>45799</v>
      </c>
      <c r="C1583">
        <v>2879</v>
      </c>
      <c r="D1583">
        <v>-1</v>
      </c>
      <c r="E1583">
        <v>2023</v>
      </c>
      <c r="F1583">
        <v>3</v>
      </c>
      <c r="H1583" s="1">
        <v>45291</v>
      </c>
      <c r="I1583" t="s">
        <v>2274</v>
      </c>
      <c r="J1583">
        <v>6300</v>
      </c>
      <c r="K1583" t="s">
        <v>1815</v>
      </c>
      <c r="L1583" t="s">
        <v>59</v>
      </c>
      <c r="M1583" t="s">
        <v>276</v>
      </c>
      <c r="N1583" t="s">
        <v>277</v>
      </c>
      <c r="O1583" t="s">
        <v>278</v>
      </c>
    </row>
    <row r="1584" spans="1:15" x14ac:dyDescent="0.35">
      <c r="A1584">
        <v>926960717</v>
      </c>
      <c r="B1584" s="1">
        <v>45799</v>
      </c>
      <c r="C1584">
        <v>8641</v>
      </c>
      <c r="D1584">
        <v>7</v>
      </c>
      <c r="E1584">
        <v>2023</v>
      </c>
      <c r="F1584">
        <v>6</v>
      </c>
      <c r="H1584" s="1">
        <v>45291</v>
      </c>
      <c r="I1584" t="s">
        <v>2275</v>
      </c>
      <c r="J1584">
        <v>3550</v>
      </c>
      <c r="K1584" t="s">
        <v>977</v>
      </c>
      <c r="L1584" t="s">
        <v>264</v>
      </c>
      <c r="M1584" t="s">
        <v>94</v>
      </c>
      <c r="N1584" t="s">
        <v>95</v>
      </c>
      <c r="O1584" t="s">
        <v>96</v>
      </c>
    </row>
    <row r="1585" spans="1:15" x14ac:dyDescent="0.35">
      <c r="A1585">
        <v>929688031</v>
      </c>
      <c r="B1585" s="1">
        <v>45799</v>
      </c>
      <c r="C1585">
        <v>1639</v>
      </c>
      <c r="D1585">
        <v>-1</v>
      </c>
      <c r="E1585">
        <v>2024</v>
      </c>
      <c r="F1585">
        <v>2</v>
      </c>
      <c r="H1585" s="1">
        <v>45657</v>
      </c>
      <c r="I1585" t="s">
        <v>2276</v>
      </c>
      <c r="J1585">
        <v>1053</v>
      </c>
      <c r="K1585" t="s">
        <v>76</v>
      </c>
      <c r="L1585" t="s">
        <v>77</v>
      </c>
      <c r="M1585" t="s">
        <v>60</v>
      </c>
      <c r="N1585" t="s">
        <v>61</v>
      </c>
      <c r="O1585" t="s">
        <v>62</v>
      </c>
    </row>
    <row r="1586" spans="1:15" x14ac:dyDescent="0.35">
      <c r="A1586">
        <v>961050871</v>
      </c>
      <c r="B1586" s="1">
        <v>45799</v>
      </c>
      <c r="C1586">
        <v>3054</v>
      </c>
      <c r="D1586">
        <v>0</v>
      </c>
      <c r="E1586">
        <v>2022</v>
      </c>
      <c r="F1586">
        <v>4</v>
      </c>
      <c r="H1586" s="1">
        <v>44926</v>
      </c>
      <c r="I1586" t="s">
        <v>2277</v>
      </c>
      <c r="J1586">
        <v>1534</v>
      </c>
      <c r="K1586" t="s">
        <v>323</v>
      </c>
      <c r="L1586" t="s">
        <v>127</v>
      </c>
      <c r="M1586" t="s">
        <v>202</v>
      </c>
      <c r="N1586" t="s">
        <v>203</v>
      </c>
      <c r="O1586" t="s">
        <v>204</v>
      </c>
    </row>
    <row r="1587" spans="1:15" x14ac:dyDescent="0.35">
      <c r="A1587">
        <v>919856378</v>
      </c>
      <c r="B1587" s="1">
        <v>45799</v>
      </c>
      <c r="C1587">
        <v>24251</v>
      </c>
      <c r="D1587">
        <v>8</v>
      </c>
      <c r="E1587">
        <v>2023</v>
      </c>
      <c r="F1587">
        <v>3</v>
      </c>
      <c r="H1587" s="1">
        <v>45291</v>
      </c>
      <c r="I1587" t="s">
        <v>2278</v>
      </c>
      <c r="J1587">
        <v>668</v>
      </c>
      <c r="K1587" t="s">
        <v>76</v>
      </c>
      <c r="L1587" t="s">
        <v>77</v>
      </c>
      <c r="M1587" t="s">
        <v>505</v>
      </c>
      <c r="N1587" t="s">
        <v>506</v>
      </c>
      <c r="O1587" t="s">
        <v>507</v>
      </c>
    </row>
    <row r="1588" spans="1:15" x14ac:dyDescent="0.35">
      <c r="A1588">
        <v>929875893</v>
      </c>
      <c r="B1588" s="1">
        <v>45800</v>
      </c>
      <c r="C1588">
        <v>8002</v>
      </c>
      <c r="D1588">
        <v>10</v>
      </c>
      <c r="E1588">
        <v>2023</v>
      </c>
      <c r="F1588">
        <v>10</v>
      </c>
      <c r="H1588" s="1">
        <v>45291</v>
      </c>
      <c r="I1588" t="s">
        <v>2279</v>
      </c>
      <c r="J1588">
        <v>181</v>
      </c>
      <c r="K1588" t="s">
        <v>76</v>
      </c>
      <c r="L1588" t="s">
        <v>77</v>
      </c>
      <c r="M1588" t="s">
        <v>109</v>
      </c>
      <c r="N1588" t="s">
        <v>110</v>
      </c>
      <c r="O1588" t="s">
        <v>111</v>
      </c>
    </row>
    <row r="1589" spans="1:15" x14ac:dyDescent="0.35">
      <c r="A1589">
        <v>988996939</v>
      </c>
      <c r="B1589" s="1">
        <v>45800</v>
      </c>
      <c r="D1589">
        <v>0</v>
      </c>
      <c r="E1589">
        <v>2023</v>
      </c>
      <c r="F1589">
        <v>0</v>
      </c>
      <c r="G1589">
        <v>0</v>
      </c>
      <c r="H1589" s="1">
        <v>45291</v>
      </c>
      <c r="I1589" t="s">
        <v>2280</v>
      </c>
      <c r="J1589">
        <v>581</v>
      </c>
      <c r="K1589" t="s">
        <v>76</v>
      </c>
      <c r="L1589" t="s">
        <v>77</v>
      </c>
      <c r="M1589" t="s">
        <v>24</v>
      </c>
      <c r="N1589" t="s">
        <v>25</v>
      </c>
      <c r="O1589" t="s">
        <v>26</v>
      </c>
    </row>
    <row r="1590" spans="1:15" x14ac:dyDescent="0.35">
      <c r="A1590">
        <v>924783532</v>
      </c>
      <c r="B1590" s="1">
        <v>45800</v>
      </c>
      <c r="C1590">
        <v>972</v>
      </c>
      <c r="D1590">
        <v>-1</v>
      </c>
      <c r="E1590">
        <v>2023</v>
      </c>
      <c r="F1590">
        <v>1</v>
      </c>
      <c r="H1590" s="1">
        <v>45291</v>
      </c>
      <c r="I1590" t="s">
        <v>2281</v>
      </c>
      <c r="J1590">
        <v>5072</v>
      </c>
      <c r="K1590" t="s">
        <v>40</v>
      </c>
      <c r="L1590" t="s">
        <v>41</v>
      </c>
      <c r="M1590" t="s">
        <v>18</v>
      </c>
      <c r="N1590" t="s">
        <v>19</v>
      </c>
      <c r="O1590" t="s">
        <v>20</v>
      </c>
    </row>
    <row r="1591" spans="1:15" x14ac:dyDescent="0.35">
      <c r="A1591">
        <v>933668495</v>
      </c>
      <c r="B1591" s="1">
        <v>45800</v>
      </c>
      <c r="D1591">
        <v>13</v>
      </c>
      <c r="H1591" s="1"/>
      <c r="I1591" t="s">
        <v>2282</v>
      </c>
      <c r="J1591">
        <v>1718</v>
      </c>
      <c r="K1591" t="s">
        <v>633</v>
      </c>
      <c r="L1591" t="s">
        <v>127</v>
      </c>
      <c r="M1591" t="s">
        <v>83</v>
      </c>
      <c r="N1591" t="s">
        <v>84</v>
      </c>
      <c r="O1591" t="s">
        <v>85</v>
      </c>
    </row>
    <row r="1592" spans="1:15" x14ac:dyDescent="0.35">
      <c r="A1592">
        <v>929551583</v>
      </c>
      <c r="B1592" s="1">
        <v>45800</v>
      </c>
      <c r="C1592">
        <v>3021</v>
      </c>
      <c r="D1592">
        <v>-1</v>
      </c>
      <c r="E1592">
        <v>2023</v>
      </c>
      <c r="F1592">
        <v>2</v>
      </c>
      <c r="H1592" s="1">
        <v>45291</v>
      </c>
      <c r="I1592" t="s">
        <v>2283</v>
      </c>
      <c r="J1592">
        <v>2580</v>
      </c>
      <c r="K1592" t="s">
        <v>2284</v>
      </c>
      <c r="L1592" t="s">
        <v>23</v>
      </c>
      <c r="M1592" t="s">
        <v>18</v>
      </c>
      <c r="N1592" t="s">
        <v>19</v>
      </c>
      <c r="O1592" t="s">
        <v>20</v>
      </c>
    </row>
    <row r="1593" spans="1:15" x14ac:dyDescent="0.35">
      <c r="A1593">
        <v>932753308</v>
      </c>
      <c r="B1593" s="1">
        <v>45800</v>
      </c>
      <c r="C1593">
        <v>40</v>
      </c>
      <c r="D1593">
        <v>0</v>
      </c>
      <c r="E1593">
        <v>2024</v>
      </c>
      <c r="F1593">
        <v>0</v>
      </c>
      <c r="H1593" s="1">
        <v>45657</v>
      </c>
      <c r="I1593" t="s">
        <v>2285</v>
      </c>
      <c r="J1593">
        <v>1675</v>
      </c>
      <c r="K1593" t="s">
        <v>140</v>
      </c>
      <c r="L1593" t="s">
        <v>127</v>
      </c>
      <c r="M1593" t="s">
        <v>94</v>
      </c>
      <c r="N1593" t="s">
        <v>95</v>
      </c>
      <c r="O1593" t="s">
        <v>96</v>
      </c>
    </row>
    <row r="1594" spans="1:15" x14ac:dyDescent="0.35">
      <c r="A1594">
        <v>926799711</v>
      </c>
      <c r="B1594" s="1">
        <v>45800</v>
      </c>
      <c r="C1594">
        <v>3872</v>
      </c>
      <c r="D1594">
        <v>-1</v>
      </c>
      <c r="E1594">
        <v>2023</v>
      </c>
      <c r="F1594">
        <v>3</v>
      </c>
      <c r="H1594" s="1">
        <v>45291</v>
      </c>
      <c r="I1594" t="s">
        <v>2286</v>
      </c>
      <c r="J1594">
        <v>2219</v>
      </c>
      <c r="K1594" t="s">
        <v>1465</v>
      </c>
      <c r="L1594" t="s">
        <v>23</v>
      </c>
      <c r="M1594" t="s">
        <v>128</v>
      </c>
      <c r="N1594" t="s">
        <v>129</v>
      </c>
      <c r="O1594" t="s">
        <v>130</v>
      </c>
    </row>
    <row r="1595" spans="1:15" x14ac:dyDescent="0.35">
      <c r="A1595">
        <v>913955242</v>
      </c>
      <c r="B1595" s="1">
        <v>45800</v>
      </c>
      <c r="C1595">
        <v>6127</v>
      </c>
      <c r="D1595">
        <v>0</v>
      </c>
      <c r="E1595">
        <v>2022</v>
      </c>
      <c r="F1595">
        <v>4</v>
      </c>
      <c r="H1595" s="1">
        <v>44926</v>
      </c>
      <c r="I1595" t="s">
        <v>2287</v>
      </c>
      <c r="J1595">
        <v>1366</v>
      </c>
      <c r="K1595" t="s">
        <v>293</v>
      </c>
      <c r="L1595" t="s">
        <v>47</v>
      </c>
      <c r="M1595" t="s">
        <v>180</v>
      </c>
      <c r="N1595" t="s">
        <v>181</v>
      </c>
      <c r="O1595" t="s">
        <v>182</v>
      </c>
    </row>
    <row r="1596" spans="1:15" x14ac:dyDescent="0.35">
      <c r="A1596">
        <v>921733127</v>
      </c>
      <c r="B1596" s="1">
        <v>45800</v>
      </c>
      <c r="C1596">
        <v>296</v>
      </c>
      <c r="D1596">
        <v>0</v>
      </c>
      <c r="E1596">
        <v>2023</v>
      </c>
      <c r="F1596">
        <v>1</v>
      </c>
      <c r="H1596" s="1">
        <v>45291</v>
      </c>
      <c r="I1596" t="s">
        <v>2288</v>
      </c>
      <c r="J1596">
        <v>4033</v>
      </c>
      <c r="K1596" t="s">
        <v>52</v>
      </c>
      <c r="L1596" t="s">
        <v>53</v>
      </c>
      <c r="M1596" t="s">
        <v>116</v>
      </c>
      <c r="N1596" t="s">
        <v>117</v>
      </c>
      <c r="O1596" t="s">
        <v>118</v>
      </c>
    </row>
    <row r="1597" spans="1:15" x14ac:dyDescent="0.35">
      <c r="A1597">
        <v>916907362</v>
      </c>
      <c r="B1597" s="1">
        <v>45800</v>
      </c>
      <c r="C1597">
        <v>31203</v>
      </c>
      <c r="D1597">
        <v>0</v>
      </c>
      <c r="E1597">
        <v>2023</v>
      </c>
      <c r="F1597">
        <v>17</v>
      </c>
      <c r="H1597" s="1">
        <v>45291</v>
      </c>
      <c r="I1597" t="s">
        <v>2289</v>
      </c>
      <c r="J1597">
        <v>9018</v>
      </c>
      <c r="K1597" t="s">
        <v>892</v>
      </c>
      <c r="L1597" t="s">
        <v>17</v>
      </c>
      <c r="M1597" t="s">
        <v>60</v>
      </c>
      <c r="N1597" t="s">
        <v>61</v>
      </c>
      <c r="O1597" t="s">
        <v>62</v>
      </c>
    </row>
    <row r="1598" spans="1:15" x14ac:dyDescent="0.35">
      <c r="A1598">
        <v>931722689</v>
      </c>
      <c r="B1598" s="1">
        <v>45800</v>
      </c>
      <c r="C1598">
        <v>2406</v>
      </c>
      <c r="D1598">
        <v>24</v>
      </c>
      <c r="E1598">
        <v>2023</v>
      </c>
      <c r="F1598">
        <v>10</v>
      </c>
      <c r="H1598" s="1">
        <v>45291</v>
      </c>
      <c r="I1598" t="s">
        <v>2290</v>
      </c>
      <c r="J1598">
        <v>7020</v>
      </c>
      <c r="K1598" t="s">
        <v>28</v>
      </c>
      <c r="L1598" t="s">
        <v>29</v>
      </c>
      <c r="M1598" t="s">
        <v>109</v>
      </c>
      <c r="N1598" t="s">
        <v>110</v>
      </c>
      <c r="O1598" t="s">
        <v>111</v>
      </c>
    </row>
    <row r="1599" spans="1:15" x14ac:dyDescent="0.35">
      <c r="A1599">
        <v>997341791</v>
      </c>
      <c r="B1599" s="1">
        <v>45800</v>
      </c>
      <c r="C1599">
        <v>1050</v>
      </c>
      <c r="D1599">
        <v>6</v>
      </c>
      <c r="E1599">
        <v>2023</v>
      </c>
      <c r="F1599">
        <v>3</v>
      </c>
      <c r="H1599" s="1">
        <v>45291</v>
      </c>
      <c r="I1599" t="s">
        <v>2291</v>
      </c>
      <c r="J1599">
        <v>5072</v>
      </c>
      <c r="K1599" t="s">
        <v>40</v>
      </c>
      <c r="L1599" t="s">
        <v>41</v>
      </c>
      <c r="M1599" t="s">
        <v>116</v>
      </c>
      <c r="N1599" t="s">
        <v>117</v>
      </c>
      <c r="O1599" t="s">
        <v>118</v>
      </c>
    </row>
    <row r="1600" spans="1:15" x14ac:dyDescent="0.35">
      <c r="A1600">
        <v>921669208</v>
      </c>
      <c r="B1600" s="1">
        <v>45800</v>
      </c>
      <c r="D1600">
        <v>0</v>
      </c>
      <c r="E1600">
        <v>2022</v>
      </c>
      <c r="F1600">
        <v>0</v>
      </c>
      <c r="H1600" s="1">
        <v>44926</v>
      </c>
      <c r="I1600" t="s">
        <v>2292</v>
      </c>
      <c r="J1600">
        <v>581</v>
      </c>
      <c r="K1600" t="s">
        <v>76</v>
      </c>
      <c r="L1600" t="s">
        <v>77</v>
      </c>
      <c r="M1600" t="s">
        <v>48</v>
      </c>
      <c r="N1600" t="s">
        <v>49</v>
      </c>
      <c r="O1600" t="s">
        <v>50</v>
      </c>
    </row>
    <row r="1601" spans="1:15" x14ac:dyDescent="0.35">
      <c r="A1601">
        <v>931704117</v>
      </c>
      <c r="B1601" s="1">
        <v>45800</v>
      </c>
      <c r="D1601">
        <v>14</v>
      </c>
      <c r="E1601">
        <v>2023</v>
      </c>
      <c r="F1601">
        <v>0</v>
      </c>
      <c r="G1601">
        <v>0</v>
      </c>
      <c r="H1601" s="1">
        <v>45291</v>
      </c>
      <c r="I1601" t="s">
        <v>2293</v>
      </c>
      <c r="J1601">
        <v>259</v>
      </c>
      <c r="K1601" t="s">
        <v>76</v>
      </c>
      <c r="L1601" t="s">
        <v>77</v>
      </c>
      <c r="M1601" t="s">
        <v>109</v>
      </c>
      <c r="N1601" t="s">
        <v>110</v>
      </c>
      <c r="O1601" t="s">
        <v>111</v>
      </c>
    </row>
    <row r="1602" spans="1:15" x14ac:dyDescent="0.35">
      <c r="A1602">
        <v>922689482</v>
      </c>
      <c r="B1602" s="1">
        <v>45800</v>
      </c>
      <c r="C1602">
        <v>303</v>
      </c>
      <c r="D1602">
        <v>0</v>
      </c>
      <c r="E1602">
        <v>2023</v>
      </c>
      <c r="F1602">
        <v>0</v>
      </c>
      <c r="H1602" s="1">
        <v>45291</v>
      </c>
      <c r="I1602" t="s">
        <v>2294</v>
      </c>
      <c r="J1602">
        <v>5257</v>
      </c>
      <c r="K1602" t="s">
        <v>860</v>
      </c>
      <c r="L1602" t="s">
        <v>41</v>
      </c>
      <c r="M1602" t="s">
        <v>588</v>
      </c>
      <c r="N1602" t="s">
        <v>589</v>
      </c>
      <c r="O1602" t="s">
        <v>590</v>
      </c>
    </row>
    <row r="1603" spans="1:15" x14ac:dyDescent="0.35">
      <c r="A1603">
        <v>930095435</v>
      </c>
      <c r="B1603" s="1">
        <v>45800</v>
      </c>
      <c r="C1603">
        <v>5594</v>
      </c>
      <c r="D1603">
        <v>0</v>
      </c>
      <c r="E1603">
        <v>2024</v>
      </c>
      <c r="F1603">
        <v>2</v>
      </c>
      <c r="H1603" s="1">
        <v>45657</v>
      </c>
      <c r="I1603" t="s">
        <v>2295</v>
      </c>
      <c r="J1603">
        <v>5151</v>
      </c>
      <c r="K1603" t="s">
        <v>2296</v>
      </c>
      <c r="L1603" t="s">
        <v>41</v>
      </c>
      <c r="M1603" t="s">
        <v>212</v>
      </c>
      <c r="N1603" t="s">
        <v>213</v>
      </c>
      <c r="O1603" t="s">
        <v>214</v>
      </c>
    </row>
    <row r="1604" spans="1:15" x14ac:dyDescent="0.35">
      <c r="A1604">
        <v>919505982</v>
      </c>
      <c r="B1604" s="1">
        <v>45800</v>
      </c>
      <c r="C1604">
        <v>6709</v>
      </c>
      <c r="D1604">
        <v>-1</v>
      </c>
      <c r="E1604">
        <v>2023</v>
      </c>
      <c r="F1604">
        <v>3</v>
      </c>
      <c r="H1604" s="1">
        <v>45291</v>
      </c>
      <c r="I1604" t="s">
        <v>2297</v>
      </c>
      <c r="J1604">
        <v>4817</v>
      </c>
      <c r="K1604" t="s">
        <v>2172</v>
      </c>
      <c r="L1604" t="s">
        <v>122</v>
      </c>
      <c r="M1604" t="s">
        <v>18</v>
      </c>
      <c r="N1604" t="s">
        <v>19</v>
      </c>
      <c r="O1604" t="s">
        <v>20</v>
      </c>
    </row>
    <row r="1605" spans="1:15" x14ac:dyDescent="0.35">
      <c r="A1605">
        <v>931738402</v>
      </c>
      <c r="B1605" s="1">
        <v>45800</v>
      </c>
      <c r="D1605">
        <v>0</v>
      </c>
      <c r="E1605">
        <v>2023</v>
      </c>
      <c r="F1605">
        <v>0</v>
      </c>
      <c r="G1605">
        <v>0</v>
      </c>
      <c r="H1605" s="1">
        <v>45291</v>
      </c>
      <c r="I1605" t="s">
        <v>2298</v>
      </c>
      <c r="J1605">
        <v>3550</v>
      </c>
      <c r="K1605" t="s">
        <v>977</v>
      </c>
      <c r="L1605" t="s">
        <v>264</v>
      </c>
      <c r="M1605" t="s">
        <v>505</v>
      </c>
      <c r="N1605" t="s">
        <v>506</v>
      </c>
      <c r="O1605" t="s">
        <v>507</v>
      </c>
    </row>
    <row r="1606" spans="1:15" x14ac:dyDescent="0.35">
      <c r="A1606">
        <v>921891857</v>
      </c>
      <c r="B1606" s="1">
        <v>45803</v>
      </c>
      <c r="C1606">
        <v>0</v>
      </c>
      <c r="D1606">
        <v>0</v>
      </c>
      <c r="E1606">
        <v>2024</v>
      </c>
      <c r="F1606">
        <v>0</v>
      </c>
      <c r="H1606" s="1">
        <v>45657</v>
      </c>
      <c r="I1606" t="s">
        <v>2299</v>
      </c>
      <c r="J1606">
        <v>5451</v>
      </c>
      <c r="K1606" t="s">
        <v>987</v>
      </c>
      <c r="L1606" t="s">
        <v>41</v>
      </c>
      <c r="M1606" t="s">
        <v>1388</v>
      </c>
      <c r="N1606" t="s">
        <v>1389</v>
      </c>
      <c r="O1606" t="s">
        <v>1390</v>
      </c>
    </row>
    <row r="1607" spans="1:15" x14ac:dyDescent="0.35">
      <c r="A1607">
        <v>931439464</v>
      </c>
      <c r="B1607" s="1">
        <v>45803</v>
      </c>
      <c r="C1607">
        <v>515</v>
      </c>
      <c r="D1607">
        <v>0</v>
      </c>
      <c r="E1607">
        <v>2023</v>
      </c>
      <c r="F1607">
        <v>1</v>
      </c>
      <c r="H1607" s="1">
        <v>45291</v>
      </c>
      <c r="I1607" t="s">
        <v>2300</v>
      </c>
      <c r="J1607">
        <v>1400</v>
      </c>
      <c r="K1607" t="s">
        <v>549</v>
      </c>
      <c r="L1607" t="s">
        <v>47</v>
      </c>
      <c r="M1607" t="s">
        <v>94</v>
      </c>
      <c r="N1607" t="s">
        <v>95</v>
      </c>
      <c r="O1607" t="s">
        <v>96</v>
      </c>
    </row>
    <row r="1608" spans="1:15" x14ac:dyDescent="0.35">
      <c r="A1608">
        <v>912672948</v>
      </c>
      <c r="B1608" s="1">
        <v>45803</v>
      </c>
      <c r="C1608">
        <v>11025</v>
      </c>
      <c r="D1608">
        <v>7</v>
      </c>
      <c r="E1608">
        <v>2023</v>
      </c>
      <c r="F1608">
        <v>4</v>
      </c>
      <c r="H1608" s="1">
        <v>45291</v>
      </c>
      <c r="I1608" t="s">
        <v>2301</v>
      </c>
      <c r="J1608">
        <v>6005</v>
      </c>
      <c r="K1608" t="s">
        <v>58</v>
      </c>
      <c r="L1608" t="s">
        <v>59</v>
      </c>
      <c r="M1608" t="s">
        <v>536</v>
      </c>
      <c r="N1608" t="s">
        <v>537</v>
      </c>
      <c r="O1608" t="s">
        <v>538</v>
      </c>
    </row>
    <row r="1609" spans="1:15" x14ac:dyDescent="0.35">
      <c r="A1609">
        <v>923832645</v>
      </c>
      <c r="B1609" s="1">
        <v>45803</v>
      </c>
      <c r="C1609">
        <v>700</v>
      </c>
      <c r="D1609">
        <v>0</v>
      </c>
      <c r="E1609">
        <v>2023</v>
      </c>
      <c r="F1609">
        <v>0</v>
      </c>
      <c r="G1609">
        <v>0</v>
      </c>
      <c r="H1609" s="1">
        <v>45291</v>
      </c>
      <c r="I1609" t="s">
        <v>2302</v>
      </c>
      <c r="J1609">
        <v>7603</v>
      </c>
      <c r="K1609" t="s">
        <v>396</v>
      </c>
      <c r="L1609" t="s">
        <v>29</v>
      </c>
      <c r="M1609" t="s">
        <v>276</v>
      </c>
      <c r="N1609" t="s">
        <v>277</v>
      </c>
      <c r="O1609" t="s">
        <v>278</v>
      </c>
    </row>
    <row r="1610" spans="1:15" x14ac:dyDescent="0.35">
      <c r="A1610">
        <v>931070614</v>
      </c>
      <c r="B1610" s="1">
        <v>45803</v>
      </c>
      <c r="C1610">
        <v>491</v>
      </c>
      <c r="D1610">
        <v>-1</v>
      </c>
      <c r="E1610">
        <v>2023</v>
      </c>
      <c r="F1610">
        <v>0</v>
      </c>
      <c r="H1610" s="1">
        <v>45291</v>
      </c>
      <c r="I1610" t="s">
        <v>2303</v>
      </c>
      <c r="J1610">
        <v>5171</v>
      </c>
      <c r="K1610" t="s">
        <v>1156</v>
      </c>
      <c r="L1610" t="s">
        <v>41</v>
      </c>
      <c r="M1610" t="s">
        <v>18</v>
      </c>
      <c r="N1610" t="s">
        <v>19</v>
      </c>
      <c r="O1610" t="s">
        <v>20</v>
      </c>
    </row>
    <row r="1611" spans="1:15" x14ac:dyDescent="0.35">
      <c r="A1611">
        <v>927569868</v>
      </c>
      <c r="B1611" s="1">
        <v>45803</v>
      </c>
      <c r="C1611">
        <v>1253</v>
      </c>
      <c r="D1611">
        <v>-1</v>
      </c>
      <c r="E1611">
        <v>2023</v>
      </c>
      <c r="F1611">
        <v>1</v>
      </c>
      <c r="H1611" s="1">
        <v>45291</v>
      </c>
      <c r="I1611" t="s">
        <v>2304</v>
      </c>
      <c r="J1611">
        <v>7350</v>
      </c>
      <c r="K1611" t="s">
        <v>1563</v>
      </c>
      <c r="L1611" t="s">
        <v>29</v>
      </c>
      <c r="M1611" t="s">
        <v>202</v>
      </c>
      <c r="N1611" t="s">
        <v>203</v>
      </c>
      <c r="O1611" t="s">
        <v>204</v>
      </c>
    </row>
    <row r="1612" spans="1:15" x14ac:dyDescent="0.35">
      <c r="A1612">
        <v>920853080</v>
      </c>
      <c r="B1612" s="1">
        <v>45803</v>
      </c>
      <c r="C1612">
        <v>39549</v>
      </c>
      <c r="D1612">
        <v>-1</v>
      </c>
      <c r="E1612">
        <v>2023</v>
      </c>
      <c r="F1612">
        <v>9</v>
      </c>
      <c r="H1612" s="1">
        <v>45291</v>
      </c>
      <c r="I1612" t="s">
        <v>2305</v>
      </c>
      <c r="J1612">
        <v>7563</v>
      </c>
      <c r="K1612" t="s">
        <v>256</v>
      </c>
      <c r="L1612" t="s">
        <v>29</v>
      </c>
      <c r="M1612" t="s">
        <v>148</v>
      </c>
      <c r="N1612" t="s">
        <v>149</v>
      </c>
      <c r="O1612" t="s">
        <v>150</v>
      </c>
    </row>
    <row r="1613" spans="1:15" x14ac:dyDescent="0.35">
      <c r="A1613">
        <v>927926504</v>
      </c>
      <c r="B1613" s="1">
        <v>45803</v>
      </c>
      <c r="C1613">
        <v>10320</v>
      </c>
      <c r="D1613">
        <v>8</v>
      </c>
      <c r="E1613">
        <v>2023</v>
      </c>
      <c r="F1613">
        <v>9</v>
      </c>
      <c r="H1613" s="1">
        <v>45291</v>
      </c>
      <c r="I1613" t="s">
        <v>2306</v>
      </c>
      <c r="J1613">
        <v>5309</v>
      </c>
      <c r="K1613" t="s">
        <v>1039</v>
      </c>
      <c r="L1613" t="s">
        <v>41</v>
      </c>
      <c r="M1613" t="s">
        <v>60</v>
      </c>
      <c r="N1613" t="s">
        <v>61</v>
      </c>
      <c r="O1613" t="s">
        <v>62</v>
      </c>
    </row>
    <row r="1614" spans="1:15" x14ac:dyDescent="0.35">
      <c r="A1614">
        <v>921403127</v>
      </c>
      <c r="B1614" s="1">
        <v>45803</v>
      </c>
      <c r="C1614">
        <v>109</v>
      </c>
      <c r="D1614">
        <v>0</v>
      </c>
      <c r="E1614">
        <v>2023</v>
      </c>
      <c r="F1614">
        <v>7</v>
      </c>
      <c r="H1614" s="1">
        <v>45291</v>
      </c>
      <c r="I1614" t="s">
        <v>2307</v>
      </c>
      <c r="J1614">
        <v>7036</v>
      </c>
      <c r="K1614" t="s">
        <v>28</v>
      </c>
      <c r="L1614" t="s">
        <v>29</v>
      </c>
      <c r="M1614" t="s">
        <v>94</v>
      </c>
      <c r="N1614" t="s">
        <v>95</v>
      </c>
      <c r="O1614" t="s">
        <v>96</v>
      </c>
    </row>
    <row r="1615" spans="1:15" x14ac:dyDescent="0.35">
      <c r="A1615">
        <v>918140891</v>
      </c>
      <c r="B1615" s="1">
        <v>45803</v>
      </c>
      <c r="C1615">
        <v>1770</v>
      </c>
      <c r="D1615">
        <v>-1</v>
      </c>
      <c r="E1615">
        <v>2023</v>
      </c>
      <c r="F1615">
        <v>2</v>
      </c>
      <c r="H1615" s="1">
        <v>45291</v>
      </c>
      <c r="I1615" t="s">
        <v>2308</v>
      </c>
      <c r="J1615">
        <v>7550</v>
      </c>
      <c r="K1615" t="s">
        <v>1490</v>
      </c>
      <c r="L1615" t="s">
        <v>29</v>
      </c>
      <c r="M1615" t="s">
        <v>48</v>
      </c>
      <c r="N1615" t="s">
        <v>49</v>
      </c>
      <c r="O1615" t="s">
        <v>50</v>
      </c>
    </row>
    <row r="1616" spans="1:15" x14ac:dyDescent="0.35">
      <c r="A1616">
        <v>916843895</v>
      </c>
      <c r="B1616" s="1">
        <v>45803</v>
      </c>
      <c r="C1616">
        <v>1313</v>
      </c>
      <c r="D1616">
        <v>-1</v>
      </c>
      <c r="E1616">
        <v>2023</v>
      </c>
      <c r="F1616">
        <v>1</v>
      </c>
      <c r="H1616" s="1">
        <v>45291</v>
      </c>
      <c r="I1616" t="s">
        <v>2309</v>
      </c>
      <c r="J1616">
        <v>6005</v>
      </c>
      <c r="K1616" t="s">
        <v>58</v>
      </c>
      <c r="L1616" t="s">
        <v>59</v>
      </c>
      <c r="M1616" t="s">
        <v>536</v>
      </c>
      <c r="N1616" t="s">
        <v>537</v>
      </c>
      <c r="O1616" t="s">
        <v>538</v>
      </c>
    </row>
    <row r="1617" spans="1:15" x14ac:dyDescent="0.35">
      <c r="A1617">
        <v>932730987</v>
      </c>
      <c r="B1617" s="1">
        <v>45804</v>
      </c>
      <c r="D1617">
        <v>0</v>
      </c>
      <c r="H1617" s="1"/>
      <c r="I1617" t="s">
        <v>2310</v>
      </c>
      <c r="J1617">
        <v>1153</v>
      </c>
      <c r="K1617" t="s">
        <v>76</v>
      </c>
      <c r="L1617" t="s">
        <v>77</v>
      </c>
      <c r="M1617" t="s">
        <v>294</v>
      </c>
      <c r="N1617" t="s">
        <v>295</v>
      </c>
      <c r="O1617" t="s">
        <v>296</v>
      </c>
    </row>
    <row r="1618" spans="1:15" x14ac:dyDescent="0.35">
      <c r="A1618">
        <v>979462077</v>
      </c>
      <c r="B1618" s="1">
        <v>45804</v>
      </c>
      <c r="C1618">
        <v>934</v>
      </c>
      <c r="D1618">
        <v>0</v>
      </c>
      <c r="E1618">
        <v>2023</v>
      </c>
      <c r="F1618">
        <v>0</v>
      </c>
      <c r="G1618">
        <v>0</v>
      </c>
      <c r="H1618" s="1">
        <v>45291</v>
      </c>
      <c r="I1618" t="s">
        <v>2311</v>
      </c>
      <c r="J1618">
        <v>264</v>
      </c>
      <c r="K1618" t="s">
        <v>76</v>
      </c>
      <c r="L1618" t="s">
        <v>77</v>
      </c>
      <c r="M1618" t="s">
        <v>42</v>
      </c>
      <c r="N1618" t="s">
        <v>43</v>
      </c>
      <c r="O1618" t="s">
        <v>44</v>
      </c>
    </row>
    <row r="1619" spans="1:15" x14ac:dyDescent="0.35">
      <c r="A1619">
        <v>976658396</v>
      </c>
      <c r="B1619" s="1">
        <v>45804</v>
      </c>
      <c r="C1619">
        <v>6078</v>
      </c>
      <c r="D1619">
        <v>9</v>
      </c>
      <c r="E1619">
        <v>2024</v>
      </c>
      <c r="F1619">
        <v>7</v>
      </c>
      <c r="H1619" s="1">
        <v>45657</v>
      </c>
      <c r="I1619" t="s">
        <v>2312</v>
      </c>
      <c r="J1619">
        <v>2651</v>
      </c>
      <c r="K1619" t="s">
        <v>1913</v>
      </c>
      <c r="L1619" t="s">
        <v>23</v>
      </c>
      <c r="M1619" t="s">
        <v>18</v>
      </c>
      <c r="N1619" t="s">
        <v>19</v>
      </c>
      <c r="O1619" t="s">
        <v>20</v>
      </c>
    </row>
    <row r="1620" spans="1:15" x14ac:dyDescent="0.35">
      <c r="A1620">
        <v>930916544</v>
      </c>
      <c r="B1620" s="1">
        <v>45804</v>
      </c>
      <c r="C1620">
        <v>1137</v>
      </c>
      <c r="D1620">
        <v>-1</v>
      </c>
      <c r="E1620">
        <v>2023</v>
      </c>
      <c r="F1620">
        <v>2</v>
      </c>
      <c r="H1620" s="1">
        <v>45291</v>
      </c>
      <c r="I1620" t="s">
        <v>2313</v>
      </c>
      <c r="J1620">
        <v>9514</v>
      </c>
      <c r="K1620" t="s">
        <v>1595</v>
      </c>
      <c r="L1620" t="s">
        <v>289</v>
      </c>
      <c r="M1620" t="s">
        <v>109</v>
      </c>
      <c r="N1620" t="s">
        <v>110</v>
      </c>
      <c r="O1620" t="s">
        <v>111</v>
      </c>
    </row>
    <row r="1621" spans="1:15" x14ac:dyDescent="0.35">
      <c r="A1621">
        <v>929544056</v>
      </c>
      <c r="B1621" s="1">
        <v>45804</v>
      </c>
      <c r="C1621">
        <v>7797</v>
      </c>
      <c r="D1621">
        <v>0</v>
      </c>
      <c r="E1621">
        <v>2023</v>
      </c>
      <c r="F1621">
        <v>0</v>
      </c>
      <c r="H1621" s="1">
        <v>45291</v>
      </c>
      <c r="I1621" t="s">
        <v>2314</v>
      </c>
      <c r="J1621">
        <v>5309</v>
      </c>
      <c r="K1621" t="s">
        <v>1039</v>
      </c>
      <c r="L1621" t="s">
        <v>41</v>
      </c>
      <c r="M1621" t="s">
        <v>48</v>
      </c>
      <c r="N1621" t="s">
        <v>49</v>
      </c>
      <c r="O1621" t="s">
        <v>50</v>
      </c>
    </row>
    <row r="1622" spans="1:15" x14ac:dyDescent="0.35">
      <c r="A1622">
        <v>927081032</v>
      </c>
      <c r="B1622" s="1">
        <v>45804</v>
      </c>
      <c r="C1622">
        <v>105</v>
      </c>
      <c r="D1622">
        <v>0</v>
      </c>
      <c r="E1622">
        <v>2023</v>
      </c>
      <c r="F1622">
        <v>0</v>
      </c>
      <c r="G1622">
        <v>0</v>
      </c>
      <c r="H1622" s="1">
        <v>45291</v>
      </c>
      <c r="I1622" t="s">
        <v>2315</v>
      </c>
      <c r="J1622">
        <v>6800</v>
      </c>
      <c r="K1622" t="s">
        <v>87</v>
      </c>
      <c r="L1622" t="s">
        <v>41</v>
      </c>
      <c r="M1622" t="s">
        <v>226</v>
      </c>
      <c r="N1622" t="s">
        <v>227</v>
      </c>
      <c r="O1622" t="s">
        <v>228</v>
      </c>
    </row>
    <row r="1623" spans="1:15" x14ac:dyDescent="0.35">
      <c r="A1623">
        <v>884374812</v>
      </c>
      <c r="B1623" s="1">
        <v>45804</v>
      </c>
      <c r="C1623">
        <v>505</v>
      </c>
      <c r="D1623">
        <v>0</v>
      </c>
      <c r="E1623">
        <v>2023</v>
      </c>
      <c r="F1623">
        <v>0</v>
      </c>
      <c r="G1623">
        <v>0</v>
      </c>
      <c r="H1623" s="1">
        <v>45291</v>
      </c>
      <c r="I1623" t="s">
        <v>2316</v>
      </c>
      <c r="J1623">
        <v>170</v>
      </c>
      <c r="K1623" t="s">
        <v>76</v>
      </c>
      <c r="L1623" t="s">
        <v>77</v>
      </c>
      <c r="M1623" t="s">
        <v>18</v>
      </c>
      <c r="N1623" t="s">
        <v>19</v>
      </c>
      <c r="O1623" t="s">
        <v>20</v>
      </c>
    </row>
    <row r="1624" spans="1:15" x14ac:dyDescent="0.35">
      <c r="A1624">
        <v>922202478</v>
      </c>
      <c r="B1624" s="1">
        <v>45804</v>
      </c>
      <c r="C1624">
        <v>40</v>
      </c>
      <c r="D1624">
        <v>0</v>
      </c>
      <c r="E1624">
        <v>2023</v>
      </c>
      <c r="F1624">
        <v>1</v>
      </c>
      <c r="H1624" s="1">
        <v>45291</v>
      </c>
      <c r="I1624" t="s">
        <v>2317</v>
      </c>
      <c r="J1624">
        <v>275</v>
      </c>
      <c r="K1624" t="s">
        <v>76</v>
      </c>
      <c r="L1624" t="s">
        <v>77</v>
      </c>
      <c r="M1624" t="s">
        <v>180</v>
      </c>
      <c r="N1624" t="s">
        <v>181</v>
      </c>
      <c r="O1624" t="s">
        <v>182</v>
      </c>
    </row>
    <row r="1625" spans="1:15" x14ac:dyDescent="0.35">
      <c r="A1625">
        <v>929405994</v>
      </c>
      <c r="B1625" s="1">
        <v>45804</v>
      </c>
      <c r="C1625">
        <v>3069</v>
      </c>
      <c r="D1625">
        <v>7</v>
      </c>
      <c r="E1625">
        <v>2024</v>
      </c>
      <c r="F1625">
        <v>2</v>
      </c>
      <c r="H1625" s="1">
        <v>45657</v>
      </c>
      <c r="I1625" t="s">
        <v>2318</v>
      </c>
      <c r="J1625">
        <v>2750</v>
      </c>
      <c r="K1625" t="s">
        <v>2210</v>
      </c>
      <c r="L1625" t="s">
        <v>23</v>
      </c>
      <c r="M1625" t="s">
        <v>18</v>
      </c>
      <c r="N1625" t="s">
        <v>19</v>
      </c>
      <c r="O1625" t="s">
        <v>20</v>
      </c>
    </row>
    <row r="1626" spans="1:15" x14ac:dyDescent="0.35">
      <c r="A1626">
        <v>821174562</v>
      </c>
      <c r="B1626" s="1">
        <v>45804</v>
      </c>
      <c r="C1626">
        <v>705</v>
      </c>
      <c r="D1626">
        <v>0</v>
      </c>
      <c r="E1626">
        <v>2023</v>
      </c>
      <c r="F1626">
        <v>0</v>
      </c>
      <c r="H1626" s="1">
        <v>45291</v>
      </c>
      <c r="I1626" t="s">
        <v>2319</v>
      </c>
      <c r="J1626">
        <v>190</v>
      </c>
      <c r="K1626" t="s">
        <v>76</v>
      </c>
      <c r="L1626" t="s">
        <v>77</v>
      </c>
      <c r="M1626" t="s">
        <v>109</v>
      </c>
      <c r="N1626" t="s">
        <v>110</v>
      </c>
      <c r="O1626" t="s">
        <v>111</v>
      </c>
    </row>
    <row r="1627" spans="1:15" x14ac:dyDescent="0.35">
      <c r="A1627">
        <v>927651122</v>
      </c>
      <c r="B1627" s="1">
        <v>45804</v>
      </c>
      <c r="C1627">
        <v>221</v>
      </c>
      <c r="D1627">
        <v>-1</v>
      </c>
      <c r="E1627">
        <v>2023</v>
      </c>
      <c r="F1627">
        <v>1</v>
      </c>
      <c r="H1627" s="1">
        <v>45291</v>
      </c>
      <c r="I1627" t="s">
        <v>2320</v>
      </c>
      <c r="J1627">
        <v>581</v>
      </c>
      <c r="K1627" t="s">
        <v>76</v>
      </c>
      <c r="L1627" t="s">
        <v>77</v>
      </c>
      <c r="M1627" t="s">
        <v>128</v>
      </c>
      <c r="N1627" t="s">
        <v>129</v>
      </c>
      <c r="O1627" t="s">
        <v>130</v>
      </c>
    </row>
    <row r="1628" spans="1:15" x14ac:dyDescent="0.35">
      <c r="A1628">
        <v>915493351</v>
      </c>
      <c r="B1628" s="1">
        <v>45804</v>
      </c>
      <c r="C1628">
        <v>6494</v>
      </c>
      <c r="D1628">
        <v>-1</v>
      </c>
      <c r="E1628">
        <v>2023</v>
      </c>
      <c r="F1628">
        <v>8</v>
      </c>
      <c r="H1628" s="1">
        <v>45291</v>
      </c>
      <c r="I1628" t="s">
        <v>2321</v>
      </c>
      <c r="J1628">
        <v>5563</v>
      </c>
      <c r="K1628" t="s">
        <v>2322</v>
      </c>
      <c r="L1628" t="s">
        <v>53</v>
      </c>
      <c r="M1628" t="s">
        <v>101</v>
      </c>
      <c r="N1628" t="s">
        <v>102</v>
      </c>
      <c r="O1628" t="s">
        <v>103</v>
      </c>
    </row>
    <row r="1629" spans="1:15" x14ac:dyDescent="0.35">
      <c r="A1629">
        <v>832836842</v>
      </c>
      <c r="B1629" s="1">
        <v>45804</v>
      </c>
      <c r="D1629">
        <v>0</v>
      </c>
      <c r="H1629" s="1"/>
      <c r="I1629" t="s">
        <v>2323</v>
      </c>
      <c r="J1629">
        <v>5570</v>
      </c>
      <c r="K1629" t="s">
        <v>2324</v>
      </c>
      <c r="L1629" t="s">
        <v>53</v>
      </c>
      <c r="M1629" t="s">
        <v>24</v>
      </c>
      <c r="N1629" t="s">
        <v>25</v>
      </c>
      <c r="O1629" t="s">
        <v>26</v>
      </c>
    </row>
    <row r="1630" spans="1:15" x14ac:dyDescent="0.35">
      <c r="A1630">
        <v>981549279</v>
      </c>
      <c r="B1630" s="1">
        <v>45804</v>
      </c>
      <c r="C1630">
        <v>7443</v>
      </c>
      <c r="D1630">
        <v>-1</v>
      </c>
      <c r="E1630">
        <v>2023</v>
      </c>
      <c r="F1630">
        <v>4</v>
      </c>
      <c r="H1630" s="1">
        <v>45291</v>
      </c>
      <c r="I1630" t="s">
        <v>2325</v>
      </c>
      <c r="J1630">
        <v>1410</v>
      </c>
      <c r="K1630" t="s">
        <v>258</v>
      </c>
      <c r="L1630" t="s">
        <v>47</v>
      </c>
      <c r="M1630" t="s">
        <v>71</v>
      </c>
      <c r="N1630" t="s">
        <v>72</v>
      </c>
      <c r="O1630" t="s">
        <v>73</v>
      </c>
    </row>
    <row r="1631" spans="1:15" x14ac:dyDescent="0.35">
      <c r="A1631">
        <v>921199872</v>
      </c>
      <c r="B1631" s="1">
        <v>45804</v>
      </c>
      <c r="C1631">
        <v>250</v>
      </c>
      <c r="D1631">
        <v>0</v>
      </c>
      <c r="E1631">
        <v>2023</v>
      </c>
      <c r="F1631">
        <v>0</v>
      </c>
      <c r="H1631" s="1">
        <v>45291</v>
      </c>
      <c r="I1631" t="s">
        <v>2326</v>
      </c>
      <c r="J1631">
        <v>975</v>
      </c>
      <c r="K1631" t="s">
        <v>76</v>
      </c>
      <c r="L1631" t="s">
        <v>77</v>
      </c>
      <c r="M1631" t="s">
        <v>94</v>
      </c>
      <c r="N1631" t="s">
        <v>95</v>
      </c>
      <c r="O1631" t="s">
        <v>96</v>
      </c>
    </row>
    <row r="1632" spans="1:15" x14ac:dyDescent="0.35">
      <c r="A1632">
        <v>993113395</v>
      </c>
      <c r="B1632" s="1">
        <v>45804</v>
      </c>
      <c r="C1632">
        <v>0</v>
      </c>
      <c r="D1632">
        <v>0</v>
      </c>
      <c r="E1632">
        <v>2023</v>
      </c>
      <c r="F1632">
        <v>0</v>
      </c>
      <c r="H1632" s="1">
        <v>45291</v>
      </c>
      <c r="I1632" t="s">
        <v>2327</v>
      </c>
      <c r="J1632">
        <v>4200</v>
      </c>
      <c r="K1632" t="s">
        <v>2328</v>
      </c>
      <c r="L1632" t="s">
        <v>53</v>
      </c>
      <c r="M1632" t="s">
        <v>42</v>
      </c>
      <c r="N1632" t="s">
        <v>43</v>
      </c>
      <c r="O1632" t="s">
        <v>44</v>
      </c>
    </row>
    <row r="1633" spans="1:15" x14ac:dyDescent="0.35">
      <c r="A1633">
        <v>994153579</v>
      </c>
      <c r="B1633" s="1">
        <v>45804</v>
      </c>
      <c r="C1633">
        <v>8764</v>
      </c>
      <c r="D1633">
        <v>-1</v>
      </c>
      <c r="E1633">
        <v>2023</v>
      </c>
      <c r="F1633">
        <v>3</v>
      </c>
      <c r="H1633" s="1">
        <v>45291</v>
      </c>
      <c r="I1633" t="s">
        <v>2329</v>
      </c>
      <c r="J1633">
        <v>8012</v>
      </c>
      <c r="K1633" t="s">
        <v>404</v>
      </c>
      <c r="L1633" t="s">
        <v>185</v>
      </c>
      <c r="M1633" t="s">
        <v>71</v>
      </c>
      <c r="N1633" t="s">
        <v>72</v>
      </c>
      <c r="O1633" t="s">
        <v>73</v>
      </c>
    </row>
    <row r="1634" spans="1:15" x14ac:dyDescent="0.35">
      <c r="A1634">
        <v>919445475</v>
      </c>
      <c r="B1634" s="1">
        <v>45804</v>
      </c>
      <c r="C1634">
        <v>12128</v>
      </c>
      <c r="D1634">
        <v>6</v>
      </c>
      <c r="E1634">
        <v>2023</v>
      </c>
      <c r="F1634">
        <v>5</v>
      </c>
      <c r="H1634" s="1">
        <v>45291</v>
      </c>
      <c r="I1634" t="s">
        <v>2330</v>
      </c>
      <c r="J1634">
        <v>667</v>
      </c>
      <c r="K1634" t="s">
        <v>76</v>
      </c>
      <c r="L1634" t="s">
        <v>77</v>
      </c>
      <c r="M1634" t="s">
        <v>60</v>
      </c>
      <c r="N1634" t="s">
        <v>61</v>
      </c>
      <c r="O1634" t="s">
        <v>62</v>
      </c>
    </row>
    <row r="1635" spans="1:15" x14ac:dyDescent="0.35">
      <c r="A1635">
        <v>919654384</v>
      </c>
      <c r="B1635" s="1">
        <v>45804</v>
      </c>
      <c r="C1635">
        <v>551</v>
      </c>
      <c r="D1635">
        <v>0</v>
      </c>
      <c r="E1635">
        <v>2023</v>
      </c>
      <c r="F1635">
        <v>0</v>
      </c>
      <c r="H1635" s="1">
        <v>45291</v>
      </c>
      <c r="I1635" t="s">
        <v>2331</v>
      </c>
      <c r="J1635">
        <v>367</v>
      </c>
      <c r="K1635" t="s">
        <v>76</v>
      </c>
      <c r="L1635" t="s">
        <v>77</v>
      </c>
      <c r="M1635" t="s">
        <v>24</v>
      </c>
      <c r="N1635" t="s">
        <v>25</v>
      </c>
      <c r="O1635" t="s">
        <v>26</v>
      </c>
    </row>
    <row r="1636" spans="1:15" x14ac:dyDescent="0.35">
      <c r="A1636">
        <v>916163495</v>
      </c>
      <c r="B1636" s="1">
        <v>45804</v>
      </c>
      <c r="C1636">
        <v>4498</v>
      </c>
      <c r="D1636">
        <v>9</v>
      </c>
      <c r="E1636">
        <v>2023</v>
      </c>
      <c r="F1636">
        <v>4</v>
      </c>
      <c r="H1636" s="1">
        <v>45291</v>
      </c>
      <c r="I1636" t="s">
        <v>2332</v>
      </c>
      <c r="J1636">
        <v>3766</v>
      </c>
      <c r="K1636" t="s">
        <v>2333</v>
      </c>
      <c r="L1636" t="s">
        <v>154</v>
      </c>
      <c r="M1636" t="s">
        <v>128</v>
      </c>
      <c r="N1636" t="s">
        <v>129</v>
      </c>
      <c r="O1636" t="s">
        <v>130</v>
      </c>
    </row>
    <row r="1637" spans="1:15" x14ac:dyDescent="0.35">
      <c r="A1637">
        <v>930779318</v>
      </c>
      <c r="B1637" s="1">
        <v>45804</v>
      </c>
      <c r="C1637">
        <v>301</v>
      </c>
      <c r="D1637">
        <v>0</v>
      </c>
      <c r="E1637">
        <v>2024</v>
      </c>
      <c r="F1637">
        <v>0</v>
      </c>
      <c r="H1637" s="1">
        <v>45657</v>
      </c>
      <c r="I1637" t="s">
        <v>2334</v>
      </c>
      <c r="J1637">
        <v>6200</v>
      </c>
      <c r="K1637" t="s">
        <v>1262</v>
      </c>
      <c r="L1637" t="s">
        <v>59</v>
      </c>
      <c r="M1637" t="s">
        <v>212</v>
      </c>
      <c r="N1637" t="s">
        <v>213</v>
      </c>
      <c r="O1637" t="s">
        <v>214</v>
      </c>
    </row>
    <row r="1638" spans="1:15" x14ac:dyDescent="0.35">
      <c r="A1638">
        <v>912870316</v>
      </c>
      <c r="B1638" s="1">
        <v>45804</v>
      </c>
      <c r="C1638">
        <v>379</v>
      </c>
      <c r="D1638">
        <v>0</v>
      </c>
      <c r="E1638">
        <v>2023</v>
      </c>
      <c r="F1638">
        <v>0</v>
      </c>
      <c r="H1638" s="1">
        <v>45291</v>
      </c>
      <c r="I1638" t="s">
        <v>2335</v>
      </c>
      <c r="J1638">
        <v>6387</v>
      </c>
      <c r="K1638" t="s">
        <v>2336</v>
      </c>
      <c r="L1638" t="s">
        <v>59</v>
      </c>
      <c r="M1638" t="s">
        <v>78</v>
      </c>
      <c r="N1638" t="s">
        <v>79</v>
      </c>
      <c r="O1638" t="s">
        <v>80</v>
      </c>
    </row>
    <row r="1639" spans="1:15" x14ac:dyDescent="0.35">
      <c r="A1639">
        <v>928602761</v>
      </c>
      <c r="B1639" s="1">
        <v>45805</v>
      </c>
      <c r="C1639">
        <v>34</v>
      </c>
      <c r="D1639">
        <v>0</v>
      </c>
      <c r="E1639">
        <v>2023</v>
      </c>
      <c r="F1639">
        <v>0</v>
      </c>
      <c r="G1639">
        <v>0</v>
      </c>
      <c r="H1639" s="1">
        <v>45291</v>
      </c>
      <c r="I1639" t="s">
        <v>2337</v>
      </c>
      <c r="J1639">
        <v>2016</v>
      </c>
      <c r="K1639" t="s">
        <v>106</v>
      </c>
      <c r="L1639" t="s">
        <v>47</v>
      </c>
      <c r="M1639" t="s">
        <v>18</v>
      </c>
      <c r="N1639" t="s">
        <v>19</v>
      </c>
      <c r="O1639" t="s">
        <v>20</v>
      </c>
    </row>
    <row r="1640" spans="1:15" x14ac:dyDescent="0.35">
      <c r="A1640">
        <v>996629368</v>
      </c>
      <c r="B1640" s="1">
        <v>45805</v>
      </c>
      <c r="C1640">
        <v>16</v>
      </c>
      <c r="D1640">
        <v>-1</v>
      </c>
      <c r="E1640">
        <v>2023</v>
      </c>
      <c r="F1640">
        <v>0</v>
      </c>
      <c r="H1640" s="1">
        <v>45291</v>
      </c>
      <c r="I1640" t="s">
        <v>2338</v>
      </c>
      <c r="J1640">
        <v>3234</v>
      </c>
      <c r="K1640" t="s">
        <v>108</v>
      </c>
      <c r="L1640" t="s">
        <v>35</v>
      </c>
      <c r="M1640" t="s">
        <v>60</v>
      </c>
      <c r="N1640" t="s">
        <v>61</v>
      </c>
      <c r="O1640" t="s">
        <v>62</v>
      </c>
    </row>
    <row r="1641" spans="1:15" x14ac:dyDescent="0.35">
      <c r="A1641">
        <v>920545947</v>
      </c>
      <c r="B1641" s="1">
        <v>45805</v>
      </c>
      <c r="D1641">
        <v>0</v>
      </c>
      <c r="E1641">
        <v>2023</v>
      </c>
      <c r="F1641">
        <v>0</v>
      </c>
      <c r="H1641" s="1">
        <v>45291</v>
      </c>
      <c r="I1641" t="s">
        <v>2339</v>
      </c>
      <c r="J1641">
        <v>371</v>
      </c>
      <c r="K1641" t="s">
        <v>76</v>
      </c>
      <c r="L1641" t="s">
        <v>77</v>
      </c>
      <c r="M1641" t="s">
        <v>116</v>
      </c>
      <c r="N1641" t="s">
        <v>117</v>
      </c>
      <c r="O1641" t="s">
        <v>118</v>
      </c>
    </row>
    <row r="1642" spans="1:15" x14ac:dyDescent="0.35">
      <c r="A1642">
        <v>930075655</v>
      </c>
      <c r="B1642" s="1">
        <v>45805</v>
      </c>
      <c r="D1642">
        <v>0</v>
      </c>
      <c r="E1642">
        <v>2023</v>
      </c>
      <c r="F1642">
        <v>0</v>
      </c>
      <c r="G1642">
        <v>0</v>
      </c>
      <c r="H1642" s="1">
        <v>45291</v>
      </c>
      <c r="I1642" t="s">
        <v>2340</v>
      </c>
      <c r="J1642">
        <v>272</v>
      </c>
      <c r="K1642" t="s">
        <v>76</v>
      </c>
      <c r="L1642" t="s">
        <v>77</v>
      </c>
      <c r="M1642" t="s">
        <v>745</v>
      </c>
      <c r="N1642" t="s">
        <v>746</v>
      </c>
      <c r="O1642" t="s">
        <v>747</v>
      </c>
    </row>
    <row r="1643" spans="1:15" x14ac:dyDescent="0.35">
      <c r="A1643">
        <v>929878582</v>
      </c>
      <c r="B1643" s="1">
        <v>45805</v>
      </c>
      <c r="C1643">
        <v>984</v>
      </c>
      <c r="D1643">
        <v>-1</v>
      </c>
      <c r="E1643">
        <v>2023</v>
      </c>
      <c r="F1643">
        <v>1</v>
      </c>
      <c r="H1643" s="1">
        <v>45291</v>
      </c>
      <c r="I1643" t="s">
        <v>2341</v>
      </c>
      <c r="J1643">
        <v>5570</v>
      </c>
      <c r="K1643" t="s">
        <v>2324</v>
      </c>
      <c r="L1643" t="s">
        <v>53</v>
      </c>
      <c r="M1643" t="s">
        <v>588</v>
      </c>
      <c r="N1643" t="s">
        <v>589</v>
      </c>
      <c r="O1643" t="s">
        <v>590</v>
      </c>
    </row>
    <row r="1644" spans="1:15" x14ac:dyDescent="0.35">
      <c r="A1644">
        <v>932749394</v>
      </c>
      <c r="B1644" s="1">
        <v>45805</v>
      </c>
      <c r="D1644">
        <v>-1</v>
      </c>
      <c r="E1644">
        <v>2023</v>
      </c>
      <c r="F1644">
        <v>0</v>
      </c>
      <c r="H1644" s="1">
        <v>45291</v>
      </c>
      <c r="I1644" t="s">
        <v>2342</v>
      </c>
      <c r="J1644">
        <v>162</v>
      </c>
      <c r="K1644" t="s">
        <v>76</v>
      </c>
      <c r="L1644" t="s">
        <v>77</v>
      </c>
      <c r="M1644" t="s">
        <v>42</v>
      </c>
      <c r="N1644" t="s">
        <v>43</v>
      </c>
      <c r="O1644" t="s">
        <v>44</v>
      </c>
    </row>
    <row r="1645" spans="1:15" x14ac:dyDescent="0.35">
      <c r="A1645">
        <v>932370697</v>
      </c>
      <c r="B1645" s="1">
        <v>45805</v>
      </c>
      <c r="C1645">
        <v>5</v>
      </c>
      <c r="D1645">
        <v>0</v>
      </c>
      <c r="E1645">
        <v>2023</v>
      </c>
      <c r="F1645">
        <v>0</v>
      </c>
      <c r="H1645" s="1">
        <v>45291</v>
      </c>
      <c r="I1645" t="s">
        <v>2343</v>
      </c>
      <c r="J1645">
        <v>5570</v>
      </c>
      <c r="K1645" t="s">
        <v>2324</v>
      </c>
      <c r="L1645" t="s">
        <v>53</v>
      </c>
      <c r="M1645" t="s">
        <v>24</v>
      </c>
      <c r="N1645" t="s">
        <v>25</v>
      </c>
      <c r="O1645" t="s">
        <v>26</v>
      </c>
    </row>
    <row r="1646" spans="1:15" x14ac:dyDescent="0.35">
      <c r="A1646">
        <v>928008088</v>
      </c>
      <c r="B1646" s="1">
        <v>45805</v>
      </c>
      <c r="C1646">
        <v>22791</v>
      </c>
      <c r="D1646">
        <v>6</v>
      </c>
      <c r="E1646">
        <v>2023</v>
      </c>
      <c r="F1646">
        <v>6</v>
      </c>
      <c r="H1646" s="1">
        <v>45291</v>
      </c>
      <c r="I1646" t="s">
        <v>2344</v>
      </c>
      <c r="J1646">
        <v>1449</v>
      </c>
      <c r="K1646" t="s">
        <v>362</v>
      </c>
      <c r="L1646" t="s">
        <v>47</v>
      </c>
      <c r="M1646" t="s">
        <v>60</v>
      </c>
      <c r="N1646" t="s">
        <v>61</v>
      </c>
      <c r="O1646" t="s">
        <v>62</v>
      </c>
    </row>
    <row r="1647" spans="1:15" x14ac:dyDescent="0.35">
      <c r="A1647">
        <v>925925462</v>
      </c>
      <c r="B1647" s="1">
        <v>45805</v>
      </c>
      <c r="C1647">
        <v>1283</v>
      </c>
      <c r="D1647">
        <v>-1</v>
      </c>
      <c r="E1647">
        <v>2023</v>
      </c>
      <c r="F1647">
        <v>2</v>
      </c>
      <c r="H1647" s="1">
        <v>45291</v>
      </c>
      <c r="I1647" t="s">
        <v>2345</v>
      </c>
      <c r="J1647">
        <v>1481</v>
      </c>
      <c r="K1647" t="s">
        <v>2346</v>
      </c>
      <c r="L1647" t="s">
        <v>47</v>
      </c>
      <c r="M1647" t="s">
        <v>276</v>
      </c>
      <c r="N1647" t="s">
        <v>277</v>
      </c>
      <c r="O1647" t="s">
        <v>278</v>
      </c>
    </row>
    <row r="1648" spans="1:15" x14ac:dyDescent="0.35">
      <c r="A1648">
        <v>917071640</v>
      </c>
      <c r="B1648" s="1">
        <v>45805</v>
      </c>
      <c r="C1648">
        <v>2586</v>
      </c>
      <c r="D1648">
        <v>-1</v>
      </c>
      <c r="E1648">
        <v>2024</v>
      </c>
      <c r="F1648">
        <v>2</v>
      </c>
      <c r="H1648" s="1">
        <v>45657</v>
      </c>
      <c r="I1648" t="s">
        <v>2347</v>
      </c>
      <c r="J1648">
        <v>1164</v>
      </c>
      <c r="K1648" t="s">
        <v>76</v>
      </c>
      <c r="L1648" t="s">
        <v>77</v>
      </c>
      <c r="M1648" t="s">
        <v>60</v>
      </c>
      <c r="N1648" t="s">
        <v>61</v>
      </c>
      <c r="O1648" t="s">
        <v>62</v>
      </c>
    </row>
    <row r="1649" spans="1:15" x14ac:dyDescent="0.35">
      <c r="A1649">
        <v>930016152</v>
      </c>
      <c r="B1649" s="1">
        <v>45805</v>
      </c>
      <c r="C1649">
        <v>106</v>
      </c>
      <c r="D1649">
        <v>0</v>
      </c>
      <c r="E1649">
        <v>2024</v>
      </c>
      <c r="F1649">
        <v>0</v>
      </c>
      <c r="G1649">
        <v>0</v>
      </c>
      <c r="H1649" s="1">
        <v>45657</v>
      </c>
      <c r="I1649" t="s">
        <v>2348</v>
      </c>
      <c r="J1649">
        <v>5022</v>
      </c>
      <c r="K1649" t="s">
        <v>40</v>
      </c>
      <c r="L1649" t="s">
        <v>41</v>
      </c>
      <c r="M1649" t="s">
        <v>42</v>
      </c>
      <c r="N1649" t="s">
        <v>43</v>
      </c>
      <c r="O1649" t="s">
        <v>44</v>
      </c>
    </row>
    <row r="1650" spans="1:15" x14ac:dyDescent="0.35">
      <c r="A1650">
        <v>918578846</v>
      </c>
      <c r="B1650" s="1">
        <v>45805</v>
      </c>
      <c r="C1650">
        <v>215</v>
      </c>
      <c r="D1650">
        <v>0</v>
      </c>
      <c r="E1650">
        <v>2023</v>
      </c>
      <c r="F1650">
        <v>0</v>
      </c>
      <c r="H1650" s="1">
        <v>45291</v>
      </c>
      <c r="I1650" t="s">
        <v>2349</v>
      </c>
      <c r="J1650">
        <v>3216</v>
      </c>
      <c r="K1650" t="s">
        <v>108</v>
      </c>
      <c r="L1650" t="s">
        <v>35</v>
      </c>
      <c r="M1650" t="s">
        <v>795</v>
      </c>
      <c r="N1650" t="s">
        <v>796</v>
      </c>
      <c r="O1650" t="s">
        <v>797</v>
      </c>
    </row>
    <row r="1651" spans="1:15" x14ac:dyDescent="0.35">
      <c r="A1651">
        <v>923019065</v>
      </c>
      <c r="B1651" s="1">
        <v>45805</v>
      </c>
      <c r="D1651">
        <v>0</v>
      </c>
      <c r="E1651">
        <v>2023</v>
      </c>
      <c r="F1651">
        <v>0</v>
      </c>
      <c r="G1651">
        <v>0</v>
      </c>
      <c r="H1651" s="1">
        <v>45291</v>
      </c>
      <c r="I1651" t="s">
        <v>2350</v>
      </c>
      <c r="J1651">
        <v>155</v>
      </c>
      <c r="K1651" t="s">
        <v>76</v>
      </c>
      <c r="L1651" t="s">
        <v>77</v>
      </c>
      <c r="M1651" t="s">
        <v>226</v>
      </c>
      <c r="N1651" t="s">
        <v>227</v>
      </c>
      <c r="O1651" t="s">
        <v>228</v>
      </c>
    </row>
    <row r="1652" spans="1:15" x14ac:dyDescent="0.35">
      <c r="A1652">
        <v>928704807</v>
      </c>
      <c r="B1652" s="1">
        <v>45805</v>
      </c>
      <c r="D1652">
        <v>0</v>
      </c>
      <c r="E1652">
        <v>2023</v>
      </c>
      <c r="F1652">
        <v>0</v>
      </c>
      <c r="G1652">
        <v>0</v>
      </c>
      <c r="H1652" s="1">
        <v>45291</v>
      </c>
      <c r="I1652" t="s">
        <v>2351</v>
      </c>
      <c r="J1652">
        <v>5537</v>
      </c>
      <c r="K1652" t="s">
        <v>100</v>
      </c>
      <c r="L1652" t="s">
        <v>53</v>
      </c>
      <c r="M1652" t="s">
        <v>24</v>
      </c>
      <c r="N1652" t="s">
        <v>25</v>
      </c>
      <c r="O1652" t="s">
        <v>26</v>
      </c>
    </row>
    <row r="1653" spans="1:15" x14ac:dyDescent="0.35">
      <c r="A1653">
        <v>992151730</v>
      </c>
      <c r="B1653" s="1">
        <v>45805</v>
      </c>
      <c r="C1653">
        <v>387</v>
      </c>
      <c r="D1653">
        <v>0</v>
      </c>
      <c r="E1653">
        <v>2024</v>
      </c>
      <c r="F1653">
        <v>0</v>
      </c>
      <c r="G1653">
        <v>0</v>
      </c>
      <c r="H1653" s="1">
        <v>45657</v>
      </c>
      <c r="I1653" t="s">
        <v>2352</v>
      </c>
      <c r="J1653">
        <v>5563</v>
      </c>
      <c r="K1653" t="s">
        <v>2322</v>
      </c>
      <c r="L1653" t="s">
        <v>53</v>
      </c>
      <c r="M1653" t="s">
        <v>24</v>
      </c>
      <c r="N1653" t="s">
        <v>25</v>
      </c>
      <c r="O1653" t="s">
        <v>26</v>
      </c>
    </row>
    <row r="1654" spans="1:15" x14ac:dyDescent="0.35">
      <c r="A1654">
        <v>928940039</v>
      </c>
      <c r="B1654" s="1">
        <v>45805</v>
      </c>
      <c r="C1654">
        <v>3710</v>
      </c>
      <c r="D1654">
        <v>6</v>
      </c>
      <c r="E1654">
        <v>2023</v>
      </c>
      <c r="F1654">
        <v>1</v>
      </c>
      <c r="H1654" s="1">
        <v>45291</v>
      </c>
      <c r="I1654" t="s">
        <v>2353</v>
      </c>
      <c r="J1654">
        <v>5570</v>
      </c>
      <c r="K1654" t="s">
        <v>2324</v>
      </c>
      <c r="L1654" t="s">
        <v>53</v>
      </c>
      <c r="M1654" t="s">
        <v>128</v>
      </c>
      <c r="N1654" t="s">
        <v>129</v>
      </c>
      <c r="O1654" t="s">
        <v>130</v>
      </c>
    </row>
    <row r="1655" spans="1:15" x14ac:dyDescent="0.35">
      <c r="A1655">
        <v>928702693</v>
      </c>
      <c r="B1655" s="1">
        <v>45805</v>
      </c>
      <c r="C1655">
        <v>3453</v>
      </c>
      <c r="D1655">
        <v>0</v>
      </c>
      <c r="E1655">
        <v>2023</v>
      </c>
      <c r="F1655">
        <v>6</v>
      </c>
      <c r="H1655" s="1">
        <v>45291</v>
      </c>
      <c r="I1655" t="s">
        <v>2354</v>
      </c>
      <c r="J1655">
        <v>281</v>
      </c>
      <c r="K1655" t="s">
        <v>76</v>
      </c>
      <c r="L1655" t="s">
        <v>77</v>
      </c>
      <c r="M1655" t="s">
        <v>109</v>
      </c>
      <c r="N1655" t="s">
        <v>110</v>
      </c>
      <c r="O1655" t="s">
        <v>111</v>
      </c>
    </row>
    <row r="1656" spans="1:15" x14ac:dyDescent="0.35">
      <c r="A1656">
        <v>829405512</v>
      </c>
      <c r="B1656" s="1">
        <v>45805</v>
      </c>
      <c r="C1656">
        <v>2117</v>
      </c>
      <c r="D1656">
        <v>-1</v>
      </c>
      <c r="E1656">
        <v>2024</v>
      </c>
      <c r="F1656">
        <v>3</v>
      </c>
      <c r="H1656" s="1">
        <v>45657</v>
      </c>
      <c r="I1656" t="s">
        <v>2355</v>
      </c>
      <c r="J1656">
        <v>5131</v>
      </c>
      <c r="K1656" t="s">
        <v>280</v>
      </c>
      <c r="L1656" t="s">
        <v>41</v>
      </c>
      <c r="M1656" t="s">
        <v>71</v>
      </c>
      <c r="N1656" t="s">
        <v>72</v>
      </c>
      <c r="O1656" t="s">
        <v>73</v>
      </c>
    </row>
    <row r="1657" spans="1:15" x14ac:dyDescent="0.35">
      <c r="A1657">
        <v>931955217</v>
      </c>
      <c r="B1657" s="1">
        <v>45805</v>
      </c>
      <c r="C1657">
        <v>502</v>
      </c>
      <c r="D1657">
        <v>9</v>
      </c>
      <c r="E1657">
        <v>2023</v>
      </c>
      <c r="F1657">
        <v>2</v>
      </c>
      <c r="H1657" s="1">
        <v>45291</v>
      </c>
      <c r="I1657" t="s">
        <v>2356</v>
      </c>
      <c r="J1657">
        <v>1396</v>
      </c>
      <c r="K1657" t="s">
        <v>1367</v>
      </c>
      <c r="L1657" t="s">
        <v>47</v>
      </c>
      <c r="M1657" t="s">
        <v>18</v>
      </c>
      <c r="N1657" t="s">
        <v>19</v>
      </c>
      <c r="O1657" t="s">
        <v>20</v>
      </c>
    </row>
    <row r="1658" spans="1:15" x14ac:dyDescent="0.35">
      <c r="A1658">
        <v>931938401</v>
      </c>
      <c r="B1658" s="1">
        <v>45805</v>
      </c>
      <c r="C1658">
        <v>1006</v>
      </c>
      <c r="D1658">
        <v>8</v>
      </c>
      <c r="E1658">
        <v>2023</v>
      </c>
      <c r="F1658">
        <v>3</v>
      </c>
      <c r="H1658" s="1">
        <v>45291</v>
      </c>
      <c r="I1658" t="s">
        <v>2357</v>
      </c>
      <c r="J1658">
        <v>5570</v>
      </c>
      <c r="K1658" t="s">
        <v>2324</v>
      </c>
      <c r="L1658" t="s">
        <v>53</v>
      </c>
      <c r="M1658" t="s">
        <v>88</v>
      </c>
      <c r="N1658" t="s">
        <v>89</v>
      </c>
      <c r="O1658" t="s">
        <v>90</v>
      </c>
    </row>
    <row r="1659" spans="1:15" x14ac:dyDescent="0.35">
      <c r="A1659">
        <v>912635368</v>
      </c>
      <c r="B1659" s="1">
        <v>45805</v>
      </c>
      <c r="C1659">
        <v>13</v>
      </c>
      <c r="D1659">
        <v>0</v>
      </c>
      <c r="E1659">
        <v>2024</v>
      </c>
      <c r="F1659">
        <v>0</v>
      </c>
      <c r="G1659">
        <v>0</v>
      </c>
      <c r="H1659" s="1">
        <v>45657</v>
      </c>
      <c r="I1659" t="s">
        <v>2358</v>
      </c>
      <c r="J1659">
        <v>4634</v>
      </c>
      <c r="K1659" t="s">
        <v>158</v>
      </c>
      <c r="L1659" t="s">
        <v>122</v>
      </c>
      <c r="M1659" t="s">
        <v>116</v>
      </c>
      <c r="N1659" t="s">
        <v>117</v>
      </c>
      <c r="O1659" t="s">
        <v>118</v>
      </c>
    </row>
    <row r="1660" spans="1:15" x14ac:dyDescent="0.35">
      <c r="A1660">
        <v>915814026</v>
      </c>
      <c r="B1660" s="1">
        <v>45805</v>
      </c>
      <c r="C1660">
        <v>3894</v>
      </c>
      <c r="D1660">
        <v>0</v>
      </c>
      <c r="E1660">
        <v>2023</v>
      </c>
      <c r="F1660">
        <v>1</v>
      </c>
      <c r="H1660" s="1">
        <v>45291</v>
      </c>
      <c r="I1660" t="s">
        <v>2359</v>
      </c>
      <c r="J1660">
        <v>2019</v>
      </c>
      <c r="K1660" t="s">
        <v>450</v>
      </c>
      <c r="L1660" t="s">
        <v>47</v>
      </c>
      <c r="M1660" t="s">
        <v>54</v>
      </c>
      <c r="N1660" t="s">
        <v>55</v>
      </c>
      <c r="O1660" t="s">
        <v>56</v>
      </c>
    </row>
    <row r="1661" spans="1:15" x14ac:dyDescent="0.35">
      <c r="A1661">
        <v>928706079</v>
      </c>
      <c r="B1661" s="1">
        <v>45805</v>
      </c>
      <c r="C1661">
        <v>3423</v>
      </c>
      <c r="D1661">
        <v>-1</v>
      </c>
      <c r="E1661">
        <v>2023</v>
      </c>
      <c r="F1661">
        <v>6</v>
      </c>
      <c r="H1661" s="1">
        <v>45291</v>
      </c>
      <c r="I1661" t="s">
        <v>2360</v>
      </c>
      <c r="J1661">
        <v>3154</v>
      </c>
      <c r="K1661" t="s">
        <v>375</v>
      </c>
      <c r="L1661" t="s">
        <v>35</v>
      </c>
      <c r="M1661" t="s">
        <v>94</v>
      </c>
      <c r="N1661" t="s">
        <v>95</v>
      </c>
      <c r="O1661" t="s">
        <v>96</v>
      </c>
    </row>
    <row r="1662" spans="1:15" x14ac:dyDescent="0.35">
      <c r="A1662">
        <v>919764988</v>
      </c>
      <c r="B1662" s="1">
        <v>45807</v>
      </c>
      <c r="C1662">
        <v>73939</v>
      </c>
      <c r="D1662">
        <v>35</v>
      </c>
      <c r="E1662">
        <v>2023</v>
      </c>
      <c r="F1662">
        <v>32</v>
      </c>
      <c r="H1662" s="1">
        <v>45291</v>
      </c>
      <c r="I1662" t="s">
        <v>2361</v>
      </c>
      <c r="J1662">
        <v>976</v>
      </c>
      <c r="K1662" t="s">
        <v>76</v>
      </c>
      <c r="L1662" t="s">
        <v>77</v>
      </c>
      <c r="M1662" t="s">
        <v>128</v>
      </c>
      <c r="N1662" t="s">
        <v>129</v>
      </c>
      <c r="O1662" t="s">
        <v>130</v>
      </c>
    </row>
    <row r="1663" spans="1:15" x14ac:dyDescent="0.35">
      <c r="A1663">
        <v>915052037</v>
      </c>
      <c r="B1663" s="1">
        <v>45807</v>
      </c>
      <c r="C1663">
        <v>10725</v>
      </c>
      <c r="D1663">
        <v>49</v>
      </c>
      <c r="E1663">
        <v>2023</v>
      </c>
      <c r="F1663">
        <v>14</v>
      </c>
      <c r="H1663" s="1">
        <v>45291</v>
      </c>
      <c r="I1663" t="s">
        <v>2362</v>
      </c>
      <c r="J1663">
        <v>4877</v>
      </c>
      <c r="K1663" t="s">
        <v>419</v>
      </c>
      <c r="L1663" t="s">
        <v>122</v>
      </c>
      <c r="M1663" t="s">
        <v>180</v>
      </c>
      <c r="N1663" t="s">
        <v>181</v>
      </c>
      <c r="O1663" t="s">
        <v>182</v>
      </c>
    </row>
    <row r="1664" spans="1:15" x14ac:dyDescent="0.35">
      <c r="A1664">
        <v>927572281</v>
      </c>
      <c r="B1664" s="1">
        <v>45807</v>
      </c>
      <c r="C1664">
        <v>11958</v>
      </c>
      <c r="D1664">
        <v>24</v>
      </c>
      <c r="E1664">
        <v>2023</v>
      </c>
      <c r="F1664">
        <v>9</v>
      </c>
      <c r="H1664" s="1">
        <v>45291</v>
      </c>
      <c r="I1664" t="s">
        <v>2363</v>
      </c>
      <c r="J1664">
        <v>4636</v>
      </c>
      <c r="K1664" t="s">
        <v>158</v>
      </c>
      <c r="L1664" t="s">
        <v>122</v>
      </c>
      <c r="M1664" t="s">
        <v>109</v>
      </c>
      <c r="N1664" t="s">
        <v>110</v>
      </c>
      <c r="O1664" t="s">
        <v>111</v>
      </c>
    </row>
    <row r="1665" spans="1:15" x14ac:dyDescent="0.35">
      <c r="A1665">
        <v>932316862</v>
      </c>
      <c r="B1665" s="1">
        <v>45807</v>
      </c>
      <c r="C1665">
        <v>142</v>
      </c>
      <c r="D1665">
        <v>-1</v>
      </c>
      <c r="E1665">
        <v>2023</v>
      </c>
      <c r="F1665">
        <v>1</v>
      </c>
      <c r="H1665" s="1">
        <v>45291</v>
      </c>
      <c r="I1665" t="s">
        <v>2364</v>
      </c>
      <c r="J1665">
        <v>768</v>
      </c>
      <c r="K1665" t="s">
        <v>76</v>
      </c>
      <c r="L1665" t="s">
        <v>77</v>
      </c>
      <c r="M1665" t="s">
        <v>202</v>
      </c>
      <c r="N1665" t="s">
        <v>203</v>
      </c>
      <c r="O1665" t="s">
        <v>204</v>
      </c>
    </row>
    <row r="1666" spans="1:15" x14ac:dyDescent="0.35">
      <c r="A1666">
        <v>920884407</v>
      </c>
      <c r="B1666" s="1">
        <v>45807</v>
      </c>
      <c r="C1666">
        <v>156</v>
      </c>
      <c r="D1666">
        <v>0</v>
      </c>
      <c r="E1666">
        <v>2023</v>
      </c>
      <c r="F1666">
        <v>0</v>
      </c>
      <c r="H1666" s="1">
        <v>45291</v>
      </c>
      <c r="I1666" t="s">
        <v>2365</v>
      </c>
      <c r="J1666">
        <v>277</v>
      </c>
      <c r="K1666" t="s">
        <v>76</v>
      </c>
      <c r="L1666" t="s">
        <v>77</v>
      </c>
      <c r="M1666" t="s">
        <v>78</v>
      </c>
      <c r="N1666" t="s">
        <v>79</v>
      </c>
      <c r="O1666" t="s">
        <v>80</v>
      </c>
    </row>
    <row r="1667" spans="1:15" x14ac:dyDescent="0.35">
      <c r="A1667">
        <v>932917467</v>
      </c>
      <c r="B1667" s="1">
        <v>45807</v>
      </c>
      <c r="C1667">
        <v>111</v>
      </c>
      <c r="D1667">
        <v>-1</v>
      </c>
      <c r="E1667">
        <v>2024</v>
      </c>
      <c r="F1667">
        <v>0</v>
      </c>
      <c r="H1667" s="1">
        <v>45657</v>
      </c>
      <c r="I1667" t="s">
        <v>2366</v>
      </c>
      <c r="J1667">
        <v>1632</v>
      </c>
      <c r="K1667" t="s">
        <v>730</v>
      </c>
      <c r="L1667" t="s">
        <v>127</v>
      </c>
      <c r="M1667" t="s">
        <v>36</v>
      </c>
      <c r="N1667" t="s">
        <v>37</v>
      </c>
      <c r="O1667" t="s">
        <v>38</v>
      </c>
    </row>
    <row r="1668" spans="1:15" x14ac:dyDescent="0.35">
      <c r="A1668">
        <v>928132625</v>
      </c>
      <c r="B1668" s="1">
        <v>45807</v>
      </c>
      <c r="C1668">
        <v>5206</v>
      </c>
      <c r="D1668">
        <v>-1</v>
      </c>
      <c r="E1668">
        <v>2023</v>
      </c>
      <c r="F1668">
        <v>4</v>
      </c>
      <c r="H1668" s="1">
        <v>45291</v>
      </c>
      <c r="I1668" t="s">
        <v>2367</v>
      </c>
      <c r="J1668">
        <v>3227</v>
      </c>
      <c r="K1668" t="s">
        <v>108</v>
      </c>
      <c r="L1668" t="s">
        <v>35</v>
      </c>
      <c r="M1668" t="s">
        <v>60</v>
      </c>
      <c r="N1668" t="s">
        <v>61</v>
      </c>
      <c r="O1668" t="s">
        <v>62</v>
      </c>
    </row>
    <row r="1669" spans="1:15" x14ac:dyDescent="0.35">
      <c r="A1669">
        <v>916264224</v>
      </c>
      <c r="B1669" s="1">
        <v>45807</v>
      </c>
      <c r="C1669">
        <v>1991</v>
      </c>
      <c r="D1669">
        <v>0</v>
      </c>
      <c r="E1669">
        <v>2023</v>
      </c>
      <c r="F1669">
        <v>0</v>
      </c>
      <c r="G1669">
        <v>0</v>
      </c>
      <c r="H1669" s="1">
        <v>45291</v>
      </c>
      <c r="I1669" t="s">
        <v>2368</v>
      </c>
      <c r="J1669">
        <v>4708</v>
      </c>
      <c r="K1669" t="s">
        <v>829</v>
      </c>
      <c r="L1669" t="s">
        <v>122</v>
      </c>
      <c r="M1669" t="s">
        <v>18</v>
      </c>
      <c r="N1669" t="s">
        <v>19</v>
      </c>
      <c r="O1669" t="s">
        <v>20</v>
      </c>
    </row>
    <row r="1670" spans="1:15" x14ac:dyDescent="0.35">
      <c r="A1670">
        <v>980876179</v>
      </c>
      <c r="B1670" s="1">
        <v>45807</v>
      </c>
      <c r="C1670">
        <v>0</v>
      </c>
      <c r="D1670">
        <v>0</v>
      </c>
      <c r="E1670">
        <v>2023</v>
      </c>
      <c r="F1670">
        <v>0</v>
      </c>
      <c r="H1670" s="1">
        <v>45291</v>
      </c>
      <c r="I1670" t="s">
        <v>2369</v>
      </c>
      <c r="J1670">
        <v>3027</v>
      </c>
      <c r="K1670" t="s">
        <v>273</v>
      </c>
      <c r="L1670" t="s">
        <v>264</v>
      </c>
      <c r="M1670" t="s">
        <v>116</v>
      </c>
      <c r="N1670" t="s">
        <v>117</v>
      </c>
      <c r="O1670" t="s">
        <v>118</v>
      </c>
    </row>
    <row r="1671" spans="1:15" x14ac:dyDescent="0.35">
      <c r="A1671">
        <v>917263507</v>
      </c>
      <c r="B1671" s="1">
        <v>45807</v>
      </c>
      <c r="C1671">
        <v>774</v>
      </c>
      <c r="D1671">
        <v>0</v>
      </c>
      <c r="E1671">
        <v>2023</v>
      </c>
      <c r="F1671">
        <v>1</v>
      </c>
      <c r="H1671" s="1">
        <v>45291</v>
      </c>
      <c r="I1671" t="s">
        <v>2370</v>
      </c>
      <c r="J1671">
        <v>4372</v>
      </c>
      <c r="K1671" t="s">
        <v>133</v>
      </c>
      <c r="L1671" t="s">
        <v>53</v>
      </c>
      <c r="M1671" t="s">
        <v>128</v>
      </c>
      <c r="N1671" t="s">
        <v>129</v>
      </c>
      <c r="O1671" t="s">
        <v>130</v>
      </c>
    </row>
    <row r="1672" spans="1:15" x14ac:dyDescent="0.35">
      <c r="A1672">
        <v>827649392</v>
      </c>
      <c r="B1672" s="1">
        <v>45807</v>
      </c>
      <c r="C1672">
        <v>5416</v>
      </c>
      <c r="D1672">
        <v>-1</v>
      </c>
      <c r="E1672">
        <v>2023</v>
      </c>
      <c r="F1672">
        <v>9</v>
      </c>
      <c r="H1672" s="1">
        <v>45291</v>
      </c>
      <c r="I1672" t="s">
        <v>2371</v>
      </c>
      <c r="J1672">
        <v>5392</v>
      </c>
      <c r="K1672" t="s">
        <v>2372</v>
      </c>
      <c r="L1672" t="s">
        <v>41</v>
      </c>
      <c r="M1672" t="s">
        <v>94</v>
      </c>
      <c r="N1672" t="s">
        <v>95</v>
      </c>
      <c r="O1672" t="s">
        <v>96</v>
      </c>
    </row>
    <row r="1673" spans="1:15" x14ac:dyDescent="0.35">
      <c r="A1673">
        <v>927526786</v>
      </c>
      <c r="B1673" s="1">
        <v>45807</v>
      </c>
      <c r="D1673">
        <v>0</v>
      </c>
      <c r="E1673">
        <v>2024</v>
      </c>
      <c r="F1673">
        <v>0</v>
      </c>
      <c r="G1673">
        <v>0</v>
      </c>
      <c r="H1673" s="1">
        <v>45657</v>
      </c>
      <c r="I1673" t="s">
        <v>2373</v>
      </c>
      <c r="J1673">
        <v>2240</v>
      </c>
      <c r="K1673" t="s">
        <v>2374</v>
      </c>
      <c r="L1673" t="s">
        <v>23</v>
      </c>
      <c r="M1673" t="s">
        <v>109</v>
      </c>
      <c r="N1673" t="s">
        <v>110</v>
      </c>
      <c r="O1673" t="s">
        <v>111</v>
      </c>
    </row>
    <row r="1674" spans="1:15" x14ac:dyDescent="0.35">
      <c r="A1674">
        <v>917815909</v>
      </c>
      <c r="B1674" s="1">
        <v>45807</v>
      </c>
      <c r="D1674">
        <v>0</v>
      </c>
      <c r="E1674">
        <v>2023</v>
      </c>
      <c r="F1674">
        <v>0</v>
      </c>
      <c r="G1674">
        <v>0</v>
      </c>
      <c r="H1674" s="1">
        <v>45291</v>
      </c>
      <c r="I1674" t="s">
        <v>2375</v>
      </c>
      <c r="J1674">
        <v>3027</v>
      </c>
      <c r="K1674" t="s">
        <v>273</v>
      </c>
      <c r="L1674" t="s">
        <v>264</v>
      </c>
      <c r="M1674" t="s">
        <v>24</v>
      </c>
      <c r="N1674" t="s">
        <v>25</v>
      </c>
      <c r="O1674" t="s">
        <v>26</v>
      </c>
    </row>
    <row r="1675" spans="1:15" x14ac:dyDescent="0.35">
      <c r="A1675">
        <v>822569722</v>
      </c>
      <c r="B1675" s="1">
        <v>45807</v>
      </c>
      <c r="C1675">
        <v>3435</v>
      </c>
      <c r="D1675">
        <v>0</v>
      </c>
      <c r="E1675">
        <v>2023</v>
      </c>
      <c r="F1675">
        <v>3</v>
      </c>
      <c r="H1675" s="1">
        <v>45291</v>
      </c>
      <c r="I1675" t="s">
        <v>2376</v>
      </c>
      <c r="J1675">
        <v>6510</v>
      </c>
      <c r="K1675" t="s">
        <v>320</v>
      </c>
      <c r="L1675" t="s">
        <v>59</v>
      </c>
      <c r="M1675" t="s">
        <v>109</v>
      </c>
      <c r="N1675" t="s">
        <v>110</v>
      </c>
      <c r="O1675" t="s">
        <v>111</v>
      </c>
    </row>
    <row r="1676" spans="1:15" x14ac:dyDescent="0.35">
      <c r="A1676">
        <v>926324772</v>
      </c>
      <c r="B1676" s="1">
        <v>45807</v>
      </c>
      <c r="C1676">
        <v>6</v>
      </c>
      <c r="D1676">
        <v>-1</v>
      </c>
      <c r="E1676">
        <v>2024</v>
      </c>
      <c r="F1676">
        <v>1</v>
      </c>
      <c r="H1676" s="1">
        <v>45657</v>
      </c>
      <c r="I1676" t="s">
        <v>2377</v>
      </c>
      <c r="J1676">
        <v>2316</v>
      </c>
      <c r="K1676" t="s">
        <v>1196</v>
      </c>
      <c r="L1676" t="s">
        <v>23</v>
      </c>
      <c r="M1676" t="s">
        <v>18</v>
      </c>
      <c r="N1676" t="s">
        <v>19</v>
      </c>
      <c r="O1676" t="s">
        <v>20</v>
      </c>
    </row>
    <row r="1677" spans="1:15" x14ac:dyDescent="0.35">
      <c r="A1677">
        <v>980609707</v>
      </c>
      <c r="B1677" s="1">
        <v>45807</v>
      </c>
      <c r="C1677">
        <v>2400</v>
      </c>
      <c r="D1677">
        <v>0</v>
      </c>
      <c r="E1677">
        <v>2023</v>
      </c>
      <c r="F1677">
        <v>0</v>
      </c>
      <c r="G1677">
        <v>0</v>
      </c>
      <c r="H1677" s="1">
        <v>45291</v>
      </c>
      <c r="I1677" t="s">
        <v>2378</v>
      </c>
      <c r="J1677">
        <v>3027</v>
      </c>
      <c r="K1677" t="s">
        <v>273</v>
      </c>
      <c r="L1677" t="s">
        <v>264</v>
      </c>
      <c r="M1677" t="s">
        <v>24</v>
      </c>
      <c r="N1677" t="s">
        <v>25</v>
      </c>
      <c r="O1677" t="s">
        <v>26</v>
      </c>
    </row>
    <row r="1678" spans="1:15" x14ac:dyDescent="0.35">
      <c r="A1678">
        <v>929044711</v>
      </c>
      <c r="B1678" s="1">
        <v>45807</v>
      </c>
      <c r="D1678">
        <v>0</v>
      </c>
      <c r="E1678">
        <v>2023</v>
      </c>
      <c r="F1678">
        <v>0</v>
      </c>
      <c r="G1678">
        <v>0</v>
      </c>
      <c r="H1678" s="1">
        <v>45291</v>
      </c>
      <c r="I1678" t="s">
        <v>2379</v>
      </c>
      <c r="J1678">
        <v>1396</v>
      </c>
      <c r="K1678" t="s">
        <v>1367</v>
      </c>
      <c r="L1678" t="s">
        <v>47</v>
      </c>
      <c r="M1678" t="s">
        <v>71</v>
      </c>
      <c r="N1678" t="s">
        <v>72</v>
      </c>
      <c r="O1678" t="s">
        <v>73</v>
      </c>
    </row>
    <row r="1679" spans="1:15" x14ac:dyDescent="0.35">
      <c r="A1679">
        <v>931755528</v>
      </c>
      <c r="B1679" s="1">
        <v>45807</v>
      </c>
      <c r="C1679">
        <v>5125</v>
      </c>
      <c r="D1679">
        <v>7</v>
      </c>
      <c r="E1679">
        <v>2023</v>
      </c>
      <c r="F1679">
        <v>4</v>
      </c>
      <c r="H1679" s="1">
        <v>45291</v>
      </c>
      <c r="I1679" t="s">
        <v>2380</v>
      </c>
      <c r="J1679">
        <v>3735</v>
      </c>
      <c r="K1679" t="s">
        <v>336</v>
      </c>
      <c r="L1679" t="s">
        <v>154</v>
      </c>
      <c r="M1679" t="s">
        <v>109</v>
      </c>
      <c r="N1679" t="s">
        <v>110</v>
      </c>
      <c r="O1679" t="s">
        <v>111</v>
      </c>
    </row>
    <row r="1680" spans="1:15" x14ac:dyDescent="0.35">
      <c r="A1680">
        <v>922189560</v>
      </c>
      <c r="B1680" s="1">
        <v>45807</v>
      </c>
      <c r="C1680">
        <v>3678</v>
      </c>
      <c r="D1680">
        <v>-1</v>
      </c>
      <c r="E1680">
        <v>2023</v>
      </c>
      <c r="F1680">
        <v>2</v>
      </c>
      <c r="H1680" s="1">
        <v>45291</v>
      </c>
      <c r="I1680" t="s">
        <v>2381</v>
      </c>
      <c r="J1680">
        <v>2900</v>
      </c>
      <c r="K1680" t="s">
        <v>521</v>
      </c>
      <c r="L1680" t="s">
        <v>23</v>
      </c>
      <c r="M1680" t="s">
        <v>18</v>
      </c>
      <c r="N1680" t="s">
        <v>19</v>
      </c>
      <c r="O1680" t="s">
        <v>20</v>
      </c>
    </row>
    <row r="1681" spans="1:15" x14ac:dyDescent="0.35">
      <c r="A1681">
        <v>929882474</v>
      </c>
      <c r="B1681" s="1">
        <v>45807</v>
      </c>
      <c r="C1681">
        <v>1225</v>
      </c>
      <c r="D1681">
        <v>0</v>
      </c>
      <c r="E1681">
        <v>2023</v>
      </c>
      <c r="F1681">
        <v>1</v>
      </c>
      <c r="H1681" s="1">
        <v>45291</v>
      </c>
      <c r="I1681" t="s">
        <v>2382</v>
      </c>
      <c r="J1681">
        <v>4317</v>
      </c>
      <c r="K1681" t="s">
        <v>423</v>
      </c>
      <c r="L1681" t="s">
        <v>53</v>
      </c>
      <c r="M1681" t="s">
        <v>60</v>
      </c>
      <c r="N1681" t="s">
        <v>61</v>
      </c>
      <c r="O1681" t="s">
        <v>62</v>
      </c>
    </row>
    <row r="1682" spans="1:15" x14ac:dyDescent="0.35">
      <c r="A1682">
        <v>916952457</v>
      </c>
      <c r="B1682" s="1">
        <v>45807</v>
      </c>
      <c r="C1682">
        <v>1494</v>
      </c>
      <c r="D1682">
        <v>-1</v>
      </c>
      <c r="E1682">
        <v>2023</v>
      </c>
      <c r="F1682">
        <v>1</v>
      </c>
      <c r="H1682" s="1">
        <v>45291</v>
      </c>
      <c r="I1682" t="s">
        <v>2383</v>
      </c>
      <c r="J1682">
        <v>5363</v>
      </c>
      <c r="K1682" t="s">
        <v>156</v>
      </c>
      <c r="L1682" t="s">
        <v>41</v>
      </c>
      <c r="M1682" t="s">
        <v>763</v>
      </c>
      <c r="N1682" t="s">
        <v>764</v>
      </c>
      <c r="O1682" t="s">
        <v>765</v>
      </c>
    </row>
    <row r="1683" spans="1:15" x14ac:dyDescent="0.35">
      <c r="A1683">
        <v>915537308</v>
      </c>
      <c r="B1683" s="1">
        <v>45807</v>
      </c>
      <c r="D1683">
        <v>0</v>
      </c>
      <c r="E1683">
        <v>2023</v>
      </c>
      <c r="F1683">
        <v>0</v>
      </c>
      <c r="G1683">
        <v>0</v>
      </c>
      <c r="H1683" s="1">
        <v>45291</v>
      </c>
      <c r="I1683" t="s">
        <v>2384</v>
      </c>
      <c r="J1683">
        <v>3036</v>
      </c>
      <c r="K1683" t="s">
        <v>273</v>
      </c>
      <c r="L1683" t="s">
        <v>264</v>
      </c>
      <c r="M1683" t="s">
        <v>24</v>
      </c>
      <c r="N1683" t="s">
        <v>25</v>
      </c>
      <c r="O1683" t="s">
        <v>26</v>
      </c>
    </row>
    <row r="1684" spans="1:15" x14ac:dyDescent="0.35">
      <c r="A1684">
        <v>933302415</v>
      </c>
      <c r="B1684" s="1">
        <v>45810</v>
      </c>
      <c r="D1684">
        <v>0</v>
      </c>
      <c r="H1684" s="1"/>
      <c r="I1684" t="s">
        <v>2385</v>
      </c>
      <c r="J1684">
        <v>7228</v>
      </c>
      <c r="K1684" t="s">
        <v>2386</v>
      </c>
      <c r="L1684" t="s">
        <v>29</v>
      </c>
      <c r="M1684" t="s">
        <v>48</v>
      </c>
      <c r="N1684" t="s">
        <v>49</v>
      </c>
      <c r="O1684" t="s">
        <v>50</v>
      </c>
    </row>
    <row r="1685" spans="1:15" x14ac:dyDescent="0.35">
      <c r="A1685">
        <v>833179942</v>
      </c>
      <c r="B1685" s="1">
        <v>45810</v>
      </c>
      <c r="D1685">
        <v>6</v>
      </c>
      <c r="H1685" s="1"/>
      <c r="I1685" t="s">
        <v>2387</v>
      </c>
      <c r="J1685">
        <v>1712</v>
      </c>
      <c r="K1685" t="s">
        <v>958</v>
      </c>
      <c r="L1685" t="s">
        <v>127</v>
      </c>
      <c r="M1685" t="s">
        <v>94</v>
      </c>
      <c r="N1685" t="s">
        <v>95</v>
      </c>
      <c r="O1685" t="s">
        <v>96</v>
      </c>
    </row>
    <row r="1686" spans="1:15" x14ac:dyDescent="0.35">
      <c r="A1686">
        <v>928240274</v>
      </c>
      <c r="B1686" s="1">
        <v>45810</v>
      </c>
      <c r="C1686">
        <v>4451</v>
      </c>
      <c r="D1686">
        <v>-1</v>
      </c>
      <c r="E1686">
        <v>2023</v>
      </c>
      <c r="F1686">
        <v>3</v>
      </c>
      <c r="H1686" s="1">
        <v>45291</v>
      </c>
      <c r="I1686" t="s">
        <v>2388</v>
      </c>
      <c r="J1686">
        <v>4608</v>
      </c>
      <c r="K1686" t="s">
        <v>158</v>
      </c>
      <c r="L1686" t="s">
        <v>122</v>
      </c>
      <c r="M1686" t="s">
        <v>94</v>
      </c>
      <c r="N1686" t="s">
        <v>95</v>
      </c>
      <c r="O1686" t="s">
        <v>96</v>
      </c>
    </row>
    <row r="1687" spans="1:15" x14ac:dyDescent="0.35">
      <c r="A1687">
        <v>897396262</v>
      </c>
      <c r="B1687" s="1">
        <v>45810</v>
      </c>
      <c r="C1687">
        <v>2452</v>
      </c>
      <c r="D1687">
        <v>-1</v>
      </c>
      <c r="E1687">
        <v>2023</v>
      </c>
      <c r="F1687">
        <v>1</v>
      </c>
      <c r="H1687" s="1">
        <v>45291</v>
      </c>
      <c r="I1687" t="s">
        <v>2389</v>
      </c>
      <c r="J1687">
        <v>2815</v>
      </c>
      <c r="K1687" t="s">
        <v>716</v>
      </c>
      <c r="L1687" t="s">
        <v>23</v>
      </c>
      <c r="M1687" t="s">
        <v>18</v>
      </c>
      <c r="N1687" t="s">
        <v>19</v>
      </c>
      <c r="O1687" t="s">
        <v>20</v>
      </c>
    </row>
    <row r="1688" spans="1:15" x14ac:dyDescent="0.35">
      <c r="A1688">
        <v>932738805</v>
      </c>
      <c r="B1688" s="1">
        <v>45810</v>
      </c>
      <c r="D1688">
        <v>21</v>
      </c>
      <c r="E1688">
        <v>2023</v>
      </c>
      <c r="F1688">
        <v>0</v>
      </c>
      <c r="G1688">
        <v>0</v>
      </c>
      <c r="H1688" s="1">
        <v>45291</v>
      </c>
      <c r="I1688" t="s">
        <v>2390</v>
      </c>
      <c r="J1688">
        <v>3413</v>
      </c>
      <c r="K1688" t="s">
        <v>656</v>
      </c>
      <c r="L1688" t="s">
        <v>264</v>
      </c>
      <c r="M1688" t="s">
        <v>94</v>
      </c>
      <c r="N1688" t="s">
        <v>95</v>
      </c>
      <c r="O1688" t="s">
        <v>96</v>
      </c>
    </row>
    <row r="1689" spans="1:15" x14ac:dyDescent="0.35">
      <c r="A1689">
        <v>932231166</v>
      </c>
      <c r="B1689" s="1">
        <v>45810</v>
      </c>
      <c r="D1689">
        <v>-1</v>
      </c>
      <c r="E1689">
        <v>2023</v>
      </c>
      <c r="F1689">
        <v>0</v>
      </c>
      <c r="H1689" s="1">
        <v>45291</v>
      </c>
      <c r="I1689" t="s">
        <v>2391</v>
      </c>
      <c r="J1689">
        <v>3035</v>
      </c>
      <c r="K1689" t="s">
        <v>273</v>
      </c>
      <c r="L1689" t="s">
        <v>264</v>
      </c>
      <c r="M1689" t="s">
        <v>276</v>
      </c>
      <c r="N1689" t="s">
        <v>277</v>
      </c>
      <c r="O1689" t="s">
        <v>278</v>
      </c>
    </row>
    <row r="1690" spans="1:15" x14ac:dyDescent="0.35">
      <c r="A1690">
        <v>998890659</v>
      </c>
      <c r="B1690" s="1">
        <v>45810</v>
      </c>
      <c r="C1690">
        <v>10276</v>
      </c>
      <c r="D1690">
        <v>9</v>
      </c>
      <c r="E1690">
        <v>2023</v>
      </c>
      <c r="F1690">
        <v>6</v>
      </c>
      <c r="H1690" s="1">
        <v>45291</v>
      </c>
      <c r="I1690" t="s">
        <v>2392</v>
      </c>
      <c r="J1690">
        <v>5015</v>
      </c>
      <c r="K1690" t="s">
        <v>40</v>
      </c>
      <c r="L1690" t="s">
        <v>41</v>
      </c>
      <c r="M1690" t="s">
        <v>109</v>
      </c>
      <c r="N1690" t="s">
        <v>110</v>
      </c>
      <c r="O1690" t="s">
        <v>111</v>
      </c>
    </row>
    <row r="1691" spans="1:15" x14ac:dyDescent="0.35">
      <c r="A1691">
        <v>930592293</v>
      </c>
      <c r="B1691" s="1">
        <v>45810</v>
      </c>
      <c r="C1691">
        <v>1350</v>
      </c>
      <c r="D1691">
        <v>5</v>
      </c>
      <c r="E1691">
        <v>2023</v>
      </c>
      <c r="F1691">
        <v>0</v>
      </c>
      <c r="H1691" s="1">
        <v>45291</v>
      </c>
      <c r="I1691" t="s">
        <v>2393</v>
      </c>
      <c r="J1691">
        <v>6410</v>
      </c>
      <c r="K1691" t="s">
        <v>1658</v>
      </c>
      <c r="L1691" t="s">
        <v>59</v>
      </c>
      <c r="M1691" t="s">
        <v>109</v>
      </c>
      <c r="N1691" t="s">
        <v>110</v>
      </c>
      <c r="O1691" t="s">
        <v>111</v>
      </c>
    </row>
    <row r="1692" spans="1:15" x14ac:dyDescent="0.35">
      <c r="A1692">
        <v>970915265</v>
      </c>
      <c r="B1692" s="1">
        <v>45810</v>
      </c>
      <c r="C1692">
        <v>462829</v>
      </c>
      <c r="D1692">
        <v>169</v>
      </c>
      <c r="E1692">
        <v>2023</v>
      </c>
      <c r="F1692">
        <v>142</v>
      </c>
      <c r="H1692" s="1">
        <v>45291</v>
      </c>
      <c r="I1692" t="s">
        <v>2394</v>
      </c>
      <c r="J1692">
        <v>6829</v>
      </c>
      <c r="K1692" t="s">
        <v>2395</v>
      </c>
      <c r="L1692" t="s">
        <v>41</v>
      </c>
      <c r="M1692" t="s">
        <v>734</v>
      </c>
      <c r="N1692" t="s">
        <v>735</v>
      </c>
      <c r="O1692" t="s">
        <v>736</v>
      </c>
    </row>
    <row r="1693" spans="1:15" x14ac:dyDescent="0.35">
      <c r="A1693">
        <v>823357702</v>
      </c>
      <c r="B1693" s="1">
        <v>45810</v>
      </c>
      <c r="D1693">
        <v>0</v>
      </c>
      <c r="E1693">
        <v>2023</v>
      </c>
      <c r="F1693">
        <v>0</v>
      </c>
      <c r="H1693" s="1">
        <v>45291</v>
      </c>
      <c r="I1693" t="s">
        <v>2396</v>
      </c>
      <c r="J1693">
        <v>1482</v>
      </c>
      <c r="K1693" t="s">
        <v>2397</v>
      </c>
      <c r="L1693" t="s">
        <v>47</v>
      </c>
      <c r="M1693" t="s">
        <v>294</v>
      </c>
      <c r="N1693" t="s">
        <v>295</v>
      </c>
      <c r="O1693" t="s">
        <v>296</v>
      </c>
    </row>
    <row r="1694" spans="1:15" x14ac:dyDescent="0.35">
      <c r="A1694">
        <v>926119729</v>
      </c>
      <c r="B1694" s="1">
        <v>45810</v>
      </c>
      <c r="C1694">
        <v>1217</v>
      </c>
      <c r="D1694">
        <v>0</v>
      </c>
      <c r="E1694">
        <v>2023</v>
      </c>
      <c r="F1694">
        <v>0</v>
      </c>
      <c r="H1694" s="1">
        <v>45291</v>
      </c>
      <c r="I1694" t="s">
        <v>2398</v>
      </c>
      <c r="J1694">
        <v>4313</v>
      </c>
      <c r="K1694" t="s">
        <v>423</v>
      </c>
      <c r="L1694" t="s">
        <v>53</v>
      </c>
      <c r="M1694" t="s">
        <v>18</v>
      </c>
      <c r="N1694" t="s">
        <v>19</v>
      </c>
      <c r="O1694" t="s">
        <v>20</v>
      </c>
    </row>
    <row r="1695" spans="1:15" x14ac:dyDescent="0.35">
      <c r="A1695">
        <v>928925595</v>
      </c>
      <c r="B1695" s="1">
        <v>45810</v>
      </c>
      <c r="C1695">
        <v>352</v>
      </c>
      <c r="D1695">
        <v>-1</v>
      </c>
      <c r="E1695">
        <v>2023</v>
      </c>
      <c r="F1695">
        <v>0</v>
      </c>
      <c r="H1695" s="1">
        <v>45291</v>
      </c>
      <c r="I1695" t="s">
        <v>2399</v>
      </c>
      <c r="J1695">
        <v>4580</v>
      </c>
      <c r="K1695" t="s">
        <v>2400</v>
      </c>
      <c r="L1695" t="s">
        <v>122</v>
      </c>
      <c r="M1695" t="s">
        <v>36</v>
      </c>
      <c r="N1695" t="s">
        <v>37</v>
      </c>
      <c r="O1695" t="s">
        <v>38</v>
      </c>
    </row>
    <row r="1696" spans="1:15" x14ac:dyDescent="0.35">
      <c r="A1696">
        <v>995331748</v>
      </c>
      <c r="B1696" s="1">
        <v>45810</v>
      </c>
      <c r="C1696">
        <v>4952</v>
      </c>
      <c r="D1696">
        <v>0</v>
      </c>
      <c r="E1696">
        <v>2023</v>
      </c>
      <c r="F1696">
        <v>0</v>
      </c>
      <c r="H1696" s="1">
        <v>45291</v>
      </c>
      <c r="I1696" t="s">
        <v>2401</v>
      </c>
      <c r="J1696">
        <v>561</v>
      </c>
      <c r="K1696" t="s">
        <v>76</v>
      </c>
      <c r="L1696" t="s">
        <v>77</v>
      </c>
      <c r="M1696" t="s">
        <v>94</v>
      </c>
      <c r="N1696" t="s">
        <v>95</v>
      </c>
      <c r="O1696" t="s">
        <v>96</v>
      </c>
    </row>
    <row r="1697" spans="1:15" x14ac:dyDescent="0.35">
      <c r="A1697">
        <v>978642578</v>
      </c>
      <c r="B1697" s="1">
        <v>45810</v>
      </c>
      <c r="C1697">
        <v>22513</v>
      </c>
      <c r="D1697">
        <v>9</v>
      </c>
      <c r="E1697">
        <v>2023</v>
      </c>
      <c r="F1697">
        <v>30</v>
      </c>
      <c r="H1697" s="1">
        <v>45291</v>
      </c>
      <c r="I1697" t="s">
        <v>2402</v>
      </c>
      <c r="J1697">
        <v>3420</v>
      </c>
      <c r="K1697" t="s">
        <v>1927</v>
      </c>
      <c r="L1697" t="s">
        <v>264</v>
      </c>
      <c r="M1697" t="s">
        <v>1376</v>
      </c>
      <c r="N1697" t="s">
        <v>1377</v>
      </c>
      <c r="O1697" t="s">
        <v>1378</v>
      </c>
    </row>
    <row r="1698" spans="1:15" x14ac:dyDescent="0.35">
      <c r="A1698">
        <v>922061912</v>
      </c>
      <c r="B1698" s="1">
        <v>45810</v>
      </c>
      <c r="C1698">
        <v>711</v>
      </c>
      <c r="D1698">
        <v>0</v>
      </c>
      <c r="E1698">
        <v>2023</v>
      </c>
      <c r="F1698">
        <v>0</v>
      </c>
      <c r="H1698" s="1">
        <v>45291</v>
      </c>
      <c r="I1698" t="s">
        <v>2403</v>
      </c>
      <c r="J1698">
        <v>851</v>
      </c>
      <c r="K1698" t="s">
        <v>76</v>
      </c>
      <c r="L1698" t="s">
        <v>77</v>
      </c>
      <c r="M1698" t="s">
        <v>909</v>
      </c>
      <c r="N1698" t="s">
        <v>910</v>
      </c>
      <c r="O1698" t="s">
        <v>911</v>
      </c>
    </row>
    <row r="1699" spans="1:15" x14ac:dyDescent="0.35">
      <c r="A1699">
        <v>988883549</v>
      </c>
      <c r="B1699" s="1">
        <v>45811</v>
      </c>
      <c r="D1699">
        <v>0</v>
      </c>
      <c r="E1699">
        <v>2022</v>
      </c>
      <c r="F1699">
        <v>0</v>
      </c>
      <c r="G1699">
        <v>0</v>
      </c>
      <c r="H1699" s="1">
        <v>44926</v>
      </c>
      <c r="I1699" t="s">
        <v>2404</v>
      </c>
      <c r="J1699">
        <v>772</v>
      </c>
      <c r="K1699" t="s">
        <v>76</v>
      </c>
      <c r="L1699" t="s">
        <v>77</v>
      </c>
      <c r="M1699" t="s">
        <v>24</v>
      </c>
      <c r="N1699" t="s">
        <v>25</v>
      </c>
      <c r="O1699" t="s">
        <v>26</v>
      </c>
    </row>
    <row r="1700" spans="1:15" x14ac:dyDescent="0.35">
      <c r="A1700">
        <v>927102676</v>
      </c>
      <c r="B1700" s="1">
        <v>45811</v>
      </c>
      <c r="C1700">
        <v>5479</v>
      </c>
      <c r="D1700">
        <v>-1</v>
      </c>
      <c r="E1700">
        <v>2024</v>
      </c>
      <c r="F1700">
        <v>6</v>
      </c>
      <c r="H1700" s="1">
        <v>45657</v>
      </c>
      <c r="I1700" t="s">
        <v>2405</v>
      </c>
      <c r="J1700">
        <v>9405</v>
      </c>
      <c r="K1700" t="s">
        <v>16</v>
      </c>
      <c r="L1700" t="s">
        <v>17</v>
      </c>
      <c r="M1700" t="s">
        <v>78</v>
      </c>
      <c r="N1700" t="s">
        <v>79</v>
      </c>
      <c r="O1700" t="s">
        <v>80</v>
      </c>
    </row>
    <row r="1701" spans="1:15" x14ac:dyDescent="0.35">
      <c r="A1701">
        <v>924010355</v>
      </c>
      <c r="B1701" s="1">
        <v>45811</v>
      </c>
      <c r="C1701">
        <v>8764</v>
      </c>
      <c r="D1701">
        <v>30</v>
      </c>
      <c r="E1701">
        <v>2023</v>
      </c>
      <c r="F1701">
        <v>6</v>
      </c>
      <c r="H1701" s="1">
        <v>45291</v>
      </c>
      <c r="I1701" t="s">
        <v>2406</v>
      </c>
      <c r="J1701">
        <v>6800</v>
      </c>
      <c r="K1701" t="s">
        <v>87</v>
      </c>
      <c r="L1701" t="s">
        <v>41</v>
      </c>
      <c r="M1701" t="s">
        <v>212</v>
      </c>
      <c r="N1701" t="s">
        <v>213</v>
      </c>
      <c r="O1701" t="s">
        <v>214</v>
      </c>
    </row>
    <row r="1702" spans="1:15" x14ac:dyDescent="0.35">
      <c r="A1702">
        <v>929853547</v>
      </c>
      <c r="B1702" s="1">
        <v>45811</v>
      </c>
      <c r="C1702">
        <v>2170</v>
      </c>
      <c r="D1702">
        <v>-1</v>
      </c>
      <c r="E1702">
        <v>2023</v>
      </c>
      <c r="F1702">
        <v>2</v>
      </c>
      <c r="H1702" s="1">
        <v>45291</v>
      </c>
      <c r="I1702" t="s">
        <v>2407</v>
      </c>
      <c r="J1702">
        <v>2849</v>
      </c>
      <c r="K1702" t="s">
        <v>2408</v>
      </c>
      <c r="L1702" t="s">
        <v>23</v>
      </c>
      <c r="M1702" t="s">
        <v>1129</v>
      </c>
      <c r="N1702" t="s">
        <v>1130</v>
      </c>
      <c r="O1702" t="s">
        <v>1131</v>
      </c>
    </row>
    <row r="1703" spans="1:15" x14ac:dyDescent="0.35">
      <c r="A1703">
        <v>928452050</v>
      </c>
      <c r="B1703" s="1">
        <v>45811</v>
      </c>
      <c r="C1703">
        <v>342</v>
      </c>
      <c r="D1703">
        <v>-1</v>
      </c>
      <c r="E1703">
        <v>2023</v>
      </c>
      <c r="F1703">
        <v>2</v>
      </c>
      <c r="H1703" s="1">
        <v>45291</v>
      </c>
      <c r="I1703" t="s">
        <v>2409</v>
      </c>
      <c r="J1703">
        <v>4315</v>
      </c>
      <c r="K1703" t="s">
        <v>423</v>
      </c>
      <c r="L1703" t="s">
        <v>53</v>
      </c>
      <c r="M1703" t="s">
        <v>24</v>
      </c>
      <c r="N1703" t="s">
        <v>25</v>
      </c>
      <c r="O1703" t="s">
        <v>26</v>
      </c>
    </row>
    <row r="1704" spans="1:15" x14ac:dyDescent="0.35">
      <c r="A1704">
        <v>929257820</v>
      </c>
      <c r="B1704" s="1">
        <v>45811</v>
      </c>
      <c r="C1704">
        <v>388</v>
      </c>
      <c r="D1704">
        <v>0</v>
      </c>
      <c r="E1704">
        <v>2023</v>
      </c>
      <c r="F1704">
        <v>1</v>
      </c>
      <c r="H1704" s="1">
        <v>45291</v>
      </c>
      <c r="I1704" t="s">
        <v>2410</v>
      </c>
      <c r="J1704">
        <v>3530</v>
      </c>
      <c r="K1704" t="s">
        <v>2411</v>
      </c>
      <c r="L1704" t="s">
        <v>264</v>
      </c>
      <c r="M1704" t="s">
        <v>60</v>
      </c>
      <c r="N1704" t="s">
        <v>61</v>
      </c>
      <c r="O1704" t="s">
        <v>62</v>
      </c>
    </row>
    <row r="1705" spans="1:15" x14ac:dyDescent="0.35">
      <c r="A1705">
        <v>923709487</v>
      </c>
      <c r="B1705" s="1">
        <v>45811</v>
      </c>
      <c r="C1705">
        <v>2852</v>
      </c>
      <c r="D1705">
        <v>-1</v>
      </c>
      <c r="E1705">
        <v>2023</v>
      </c>
      <c r="F1705">
        <v>2</v>
      </c>
      <c r="H1705" s="1">
        <v>45291</v>
      </c>
      <c r="I1705" t="s">
        <v>2412</v>
      </c>
      <c r="J1705">
        <v>6670</v>
      </c>
      <c r="K1705" t="s">
        <v>2413</v>
      </c>
      <c r="L1705" t="s">
        <v>59</v>
      </c>
      <c r="M1705" t="s">
        <v>30</v>
      </c>
      <c r="N1705" t="s">
        <v>31</v>
      </c>
      <c r="O1705" s="2" t="s">
        <v>32</v>
      </c>
    </row>
    <row r="1706" spans="1:15" x14ac:dyDescent="0.35">
      <c r="A1706">
        <v>929699807</v>
      </c>
      <c r="B1706" s="1">
        <v>45811</v>
      </c>
      <c r="C1706">
        <v>5693</v>
      </c>
      <c r="D1706">
        <v>12</v>
      </c>
      <c r="E1706">
        <v>2024</v>
      </c>
      <c r="F1706">
        <v>5</v>
      </c>
      <c r="H1706" s="1">
        <v>45657</v>
      </c>
      <c r="I1706" t="s">
        <v>2414</v>
      </c>
      <c r="J1706">
        <v>2360</v>
      </c>
      <c r="K1706" t="s">
        <v>2415</v>
      </c>
      <c r="L1706" t="s">
        <v>23</v>
      </c>
      <c r="M1706" t="s">
        <v>109</v>
      </c>
      <c r="N1706" t="s">
        <v>110</v>
      </c>
      <c r="O1706" t="s">
        <v>111</v>
      </c>
    </row>
    <row r="1707" spans="1:15" x14ac:dyDescent="0.35">
      <c r="A1707">
        <v>935180767</v>
      </c>
      <c r="B1707" s="1">
        <v>45811</v>
      </c>
      <c r="D1707">
        <v>0</v>
      </c>
      <c r="H1707" s="1"/>
      <c r="I1707" t="s">
        <v>2416</v>
      </c>
      <c r="J1707">
        <v>265</v>
      </c>
      <c r="K1707" t="s">
        <v>76</v>
      </c>
      <c r="L1707" t="s">
        <v>77</v>
      </c>
      <c r="M1707" t="s">
        <v>109</v>
      </c>
      <c r="N1707" t="s">
        <v>110</v>
      </c>
      <c r="O1707" t="s">
        <v>111</v>
      </c>
    </row>
    <row r="1708" spans="1:15" x14ac:dyDescent="0.35">
      <c r="A1708">
        <v>924733225</v>
      </c>
      <c r="B1708" s="1">
        <v>45811</v>
      </c>
      <c r="D1708">
        <v>-1</v>
      </c>
      <c r="E1708">
        <v>2023</v>
      </c>
      <c r="F1708">
        <v>1</v>
      </c>
      <c r="H1708" s="1">
        <v>45291</v>
      </c>
      <c r="I1708" t="s">
        <v>2417</v>
      </c>
      <c r="J1708">
        <v>1599</v>
      </c>
      <c r="K1708" t="s">
        <v>323</v>
      </c>
      <c r="L1708" t="s">
        <v>127</v>
      </c>
      <c r="M1708" t="s">
        <v>60</v>
      </c>
      <c r="N1708" t="s">
        <v>61</v>
      </c>
      <c r="O1708" t="s">
        <v>62</v>
      </c>
    </row>
    <row r="1709" spans="1:15" x14ac:dyDescent="0.35">
      <c r="A1709">
        <v>926782657</v>
      </c>
      <c r="B1709" s="1">
        <v>45811</v>
      </c>
      <c r="C1709">
        <v>426</v>
      </c>
      <c r="D1709">
        <v>0</v>
      </c>
      <c r="E1709">
        <v>2023</v>
      </c>
      <c r="F1709">
        <v>1</v>
      </c>
      <c r="H1709" s="1">
        <v>45291</v>
      </c>
      <c r="I1709" t="s">
        <v>2418</v>
      </c>
      <c r="J1709">
        <v>3770</v>
      </c>
      <c r="K1709" t="s">
        <v>680</v>
      </c>
      <c r="L1709" t="s">
        <v>154</v>
      </c>
      <c r="M1709" t="s">
        <v>588</v>
      </c>
      <c r="N1709" t="s">
        <v>589</v>
      </c>
      <c r="O1709" t="s">
        <v>590</v>
      </c>
    </row>
    <row r="1710" spans="1:15" x14ac:dyDescent="0.35">
      <c r="A1710">
        <v>919643870</v>
      </c>
      <c r="B1710" s="1">
        <v>45811</v>
      </c>
      <c r="C1710">
        <v>10626</v>
      </c>
      <c r="D1710">
        <v>25</v>
      </c>
      <c r="E1710">
        <v>2023</v>
      </c>
      <c r="F1710">
        <v>9</v>
      </c>
      <c r="H1710" s="1">
        <v>45291</v>
      </c>
      <c r="I1710" t="s">
        <v>2419</v>
      </c>
      <c r="J1710">
        <v>3724</v>
      </c>
      <c r="K1710" t="s">
        <v>336</v>
      </c>
      <c r="L1710" t="s">
        <v>154</v>
      </c>
      <c r="M1710" t="s">
        <v>109</v>
      </c>
      <c r="N1710" t="s">
        <v>110</v>
      </c>
      <c r="O1710" t="s">
        <v>111</v>
      </c>
    </row>
    <row r="1711" spans="1:15" x14ac:dyDescent="0.35">
      <c r="A1711">
        <v>920072364</v>
      </c>
      <c r="B1711" s="1">
        <v>45811</v>
      </c>
      <c r="C1711">
        <v>3327</v>
      </c>
      <c r="D1711">
        <v>-1</v>
      </c>
      <c r="E1711">
        <v>2023</v>
      </c>
      <c r="F1711">
        <v>2</v>
      </c>
      <c r="H1711" s="1">
        <v>45291</v>
      </c>
      <c r="I1711" t="s">
        <v>2420</v>
      </c>
      <c r="J1711">
        <v>8030</v>
      </c>
      <c r="K1711" t="s">
        <v>404</v>
      </c>
      <c r="L1711" t="s">
        <v>185</v>
      </c>
      <c r="M1711" t="s">
        <v>60</v>
      </c>
      <c r="N1711" t="s">
        <v>61</v>
      </c>
      <c r="O1711" t="s">
        <v>62</v>
      </c>
    </row>
    <row r="1712" spans="1:15" x14ac:dyDescent="0.35">
      <c r="A1712">
        <v>833573152</v>
      </c>
      <c r="B1712" s="1">
        <v>45812</v>
      </c>
      <c r="D1712">
        <v>0</v>
      </c>
      <c r="H1712" s="1"/>
      <c r="I1712" t="s">
        <v>2421</v>
      </c>
      <c r="J1712">
        <v>1526</v>
      </c>
      <c r="K1712" t="s">
        <v>323</v>
      </c>
      <c r="L1712" t="s">
        <v>127</v>
      </c>
      <c r="M1712" t="s">
        <v>109</v>
      </c>
      <c r="N1712" t="s">
        <v>110</v>
      </c>
      <c r="O1712" t="s">
        <v>111</v>
      </c>
    </row>
    <row r="1713" spans="1:15" x14ac:dyDescent="0.35">
      <c r="A1713">
        <v>827358592</v>
      </c>
      <c r="B1713" s="1">
        <v>45812</v>
      </c>
      <c r="D1713">
        <v>0</v>
      </c>
      <c r="E1713">
        <v>2023</v>
      </c>
      <c r="F1713">
        <v>0</v>
      </c>
      <c r="G1713">
        <v>0</v>
      </c>
      <c r="H1713" s="1">
        <v>45291</v>
      </c>
      <c r="I1713" t="s">
        <v>2422</v>
      </c>
      <c r="J1713">
        <v>7110</v>
      </c>
      <c r="K1713" t="s">
        <v>2423</v>
      </c>
      <c r="L1713" t="s">
        <v>29</v>
      </c>
      <c r="M1713" t="s">
        <v>24</v>
      </c>
      <c r="N1713" t="s">
        <v>25</v>
      </c>
      <c r="O1713" t="s">
        <v>26</v>
      </c>
    </row>
    <row r="1714" spans="1:15" x14ac:dyDescent="0.35">
      <c r="A1714">
        <v>981299698</v>
      </c>
      <c r="B1714" s="1">
        <v>45812</v>
      </c>
      <c r="C1714">
        <v>8549</v>
      </c>
      <c r="D1714">
        <v>0</v>
      </c>
      <c r="E1714">
        <v>2024</v>
      </c>
      <c r="F1714">
        <v>0</v>
      </c>
      <c r="G1714">
        <v>0</v>
      </c>
      <c r="H1714" s="1">
        <v>45657</v>
      </c>
      <c r="I1714" t="s">
        <v>2424</v>
      </c>
      <c r="J1714">
        <v>1163</v>
      </c>
      <c r="K1714" t="s">
        <v>76</v>
      </c>
      <c r="L1714" t="s">
        <v>77</v>
      </c>
      <c r="M1714" t="s">
        <v>24</v>
      </c>
      <c r="N1714" t="s">
        <v>25</v>
      </c>
      <c r="O1714" t="s">
        <v>26</v>
      </c>
    </row>
    <row r="1715" spans="1:15" x14ac:dyDescent="0.35">
      <c r="A1715">
        <v>923003959</v>
      </c>
      <c r="B1715" s="1">
        <v>45812</v>
      </c>
      <c r="D1715">
        <v>0</v>
      </c>
      <c r="E1715">
        <v>2023</v>
      </c>
      <c r="F1715">
        <v>0</v>
      </c>
      <c r="G1715">
        <v>0</v>
      </c>
      <c r="H1715" s="1">
        <v>45291</v>
      </c>
      <c r="I1715" t="s">
        <v>2425</v>
      </c>
      <c r="J1715">
        <v>7052</v>
      </c>
      <c r="K1715" t="s">
        <v>28</v>
      </c>
      <c r="L1715" t="s">
        <v>29</v>
      </c>
      <c r="M1715" t="s">
        <v>18</v>
      </c>
      <c r="N1715" t="s">
        <v>19</v>
      </c>
      <c r="O1715" t="s">
        <v>20</v>
      </c>
    </row>
    <row r="1716" spans="1:15" x14ac:dyDescent="0.35">
      <c r="A1716">
        <v>929817095</v>
      </c>
      <c r="B1716" s="1">
        <v>45812</v>
      </c>
      <c r="C1716">
        <v>1545</v>
      </c>
      <c r="D1716">
        <v>0</v>
      </c>
      <c r="E1716">
        <v>2023</v>
      </c>
      <c r="F1716">
        <v>3</v>
      </c>
      <c r="H1716" s="1">
        <v>45291</v>
      </c>
      <c r="I1716" t="s">
        <v>2426</v>
      </c>
      <c r="J1716">
        <v>5037</v>
      </c>
      <c r="K1716" t="s">
        <v>40</v>
      </c>
      <c r="L1716" t="s">
        <v>41</v>
      </c>
      <c r="M1716" t="s">
        <v>202</v>
      </c>
      <c r="N1716" t="s">
        <v>203</v>
      </c>
      <c r="O1716" t="s">
        <v>204</v>
      </c>
    </row>
    <row r="1717" spans="1:15" x14ac:dyDescent="0.35">
      <c r="A1717">
        <v>916610165</v>
      </c>
      <c r="B1717" s="1">
        <v>45812</v>
      </c>
      <c r="C1717">
        <v>149</v>
      </c>
      <c r="D1717">
        <v>0</v>
      </c>
      <c r="E1717">
        <v>2023</v>
      </c>
      <c r="F1717">
        <v>0</v>
      </c>
      <c r="H1717" s="1">
        <v>45291</v>
      </c>
      <c r="I1717" t="s">
        <v>2427</v>
      </c>
      <c r="J1717">
        <v>9310</v>
      </c>
      <c r="K1717" t="s">
        <v>2428</v>
      </c>
      <c r="L1717" t="s">
        <v>17</v>
      </c>
      <c r="M1717" t="s">
        <v>18</v>
      </c>
      <c r="N1717" t="s">
        <v>19</v>
      </c>
      <c r="O1717" t="s">
        <v>20</v>
      </c>
    </row>
    <row r="1718" spans="1:15" x14ac:dyDescent="0.35">
      <c r="A1718">
        <v>930214175</v>
      </c>
      <c r="B1718" s="1">
        <v>45812</v>
      </c>
      <c r="C1718">
        <v>1801</v>
      </c>
      <c r="D1718">
        <v>-1</v>
      </c>
      <c r="E1718">
        <v>2023</v>
      </c>
      <c r="F1718">
        <v>0</v>
      </c>
      <c r="H1718" s="1">
        <v>45291</v>
      </c>
      <c r="I1718" t="s">
        <v>2429</v>
      </c>
      <c r="J1718">
        <v>7718</v>
      </c>
      <c r="K1718" t="s">
        <v>175</v>
      </c>
      <c r="L1718" t="s">
        <v>29</v>
      </c>
      <c r="M1718" t="s">
        <v>128</v>
      </c>
      <c r="N1718" t="s">
        <v>129</v>
      </c>
      <c r="O1718" t="s">
        <v>130</v>
      </c>
    </row>
    <row r="1719" spans="1:15" x14ac:dyDescent="0.35">
      <c r="A1719">
        <v>930507822</v>
      </c>
      <c r="B1719" s="1">
        <v>45812</v>
      </c>
      <c r="C1719">
        <v>2919</v>
      </c>
      <c r="D1719">
        <v>0</v>
      </c>
      <c r="E1719">
        <v>2023</v>
      </c>
      <c r="F1719">
        <v>3</v>
      </c>
      <c r="H1719" s="1">
        <v>45291</v>
      </c>
      <c r="I1719" t="s">
        <v>2430</v>
      </c>
      <c r="J1719">
        <v>191</v>
      </c>
      <c r="K1719" t="s">
        <v>76</v>
      </c>
      <c r="L1719" t="s">
        <v>77</v>
      </c>
      <c r="M1719" t="s">
        <v>109</v>
      </c>
      <c r="N1719" t="s">
        <v>110</v>
      </c>
      <c r="O1719" t="s">
        <v>111</v>
      </c>
    </row>
    <row r="1720" spans="1:15" x14ac:dyDescent="0.35">
      <c r="A1720">
        <v>927041707</v>
      </c>
      <c r="B1720" s="1">
        <v>45812</v>
      </c>
      <c r="D1720">
        <v>0</v>
      </c>
      <c r="E1720">
        <v>2023</v>
      </c>
      <c r="F1720">
        <v>0</v>
      </c>
      <c r="H1720" s="1">
        <v>45291</v>
      </c>
      <c r="I1720" t="s">
        <v>2431</v>
      </c>
      <c r="J1720">
        <v>7019</v>
      </c>
      <c r="K1720" t="s">
        <v>28</v>
      </c>
      <c r="L1720" t="s">
        <v>29</v>
      </c>
      <c r="M1720" t="s">
        <v>48</v>
      </c>
      <c r="N1720" t="s">
        <v>49</v>
      </c>
      <c r="O1720" t="s">
        <v>50</v>
      </c>
    </row>
    <row r="1721" spans="1:15" x14ac:dyDescent="0.35">
      <c r="A1721">
        <v>991153950</v>
      </c>
      <c r="B1721" s="1">
        <v>45812</v>
      </c>
      <c r="C1721">
        <v>2011</v>
      </c>
      <c r="D1721">
        <v>-1</v>
      </c>
      <c r="E1721">
        <v>2023</v>
      </c>
      <c r="F1721">
        <v>1</v>
      </c>
      <c r="H1721" s="1">
        <v>45291</v>
      </c>
      <c r="I1721" t="s">
        <v>2432</v>
      </c>
      <c r="J1721">
        <v>2260</v>
      </c>
      <c r="K1721" t="s">
        <v>1450</v>
      </c>
      <c r="L1721" t="s">
        <v>23</v>
      </c>
      <c r="M1721" t="s">
        <v>71</v>
      </c>
      <c r="N1721" t="s">
        <v>72</v>
      </c>
      <c r="O1721" t="s">
        <v>73</v>
      </c>
    </row>
    <row r="1722" spans="1:15" x14ac:dyDescent="0.35">
      <c r="A1722">
        <v>925898147</v>
      </c>
      <c r="B1722" s="1">
        <v>45812</v>
      </c>
      <c r="C1722">
        <v>2183</v>
      </c>
      <c r="D1722">
        <v>-1</v>
      </c>
      <c r="E1722">
        <v>2024</v>
      </c>
      <c r="F1722">
        <v>2</v>
      </c>
      <c r="H1722" s="1">
        <v>45657</v>
      </c>
      <c r="I1722" t="s">
        <v>2433</v>
      </c>
      <c r="J1722">
        <v>9415</v>
      </c>
      <c r="K1722" t="s">
        <v>16</v>
      </c>
      <c r="L1722" t="s">
        <v>17</v>
      </c>
      <c r="M1722" t="s">
        <v>94</v>
      </c>
      <c r="N1722" t="s">
        <v>95</v>
      </c>
      <c r="O1722" t="s">
        <v>96</v>
      </c>
    </row>
    <row r="1723" spans="1:15" x14ac:dyDescent="0.35">
      <c r="A1723">
        <v>930893528</v>
      </c>
      <c r="B1723" s="1">
        <v>45812</v>
      </c>
      <c r="C1723">
        <v>2149</v>
      </c>
      <c r="D1723">
        <v>0</v>
      </c>
      <c r="E1723">
        <v>2023</v>
      </c>
      <c r="F1723">
        <v>0</v>
      </c>
      <c r="G1723">
        <v>0</v>
      </c>
      <c r="H1723" s="1">
        <v>45291</v>
      </c>
      <c r="I1723" t="s">
        <v>2434</v>
      </c>
      <c r="J1723">
        <v>1724</v>
      </c>
      <c r="K1723" t="s">
        <v>220</v>
      </c>
      <c r="L1723" t="s">
        <v>127</v>
      </c>
      <c r="M1723" t="s">
        <v>588</v>
      </c>
      <c r="N1723" t="s">
        <v>589</v>
      </c>
      <c r="O1723" t="s">
        <v>590</v>
      </c>
    </row>
    <row r="1724" spans="1:15" x14ac:dyDescent="0.35">
      <c r="A1724">
        <v>932863316</v>
      </c>
      <c r="B1724" s="1">
        <v>45812</v>
      </c>
      <c r="D1724">
        <v>-1</v>
      </c>
      <c r="E1724">
        <v>2023</v>
      </c>
      <c r="F1724">
        <v>0</v>
      </c>
      <c r="G1724">
        <v>0</v>
      </c>
      <c r="H1724" s="1">
        <v>45291</v>
      </c>
      <c r="I1724" t="s">
        <v>2435</v>
      </c>
      <c r="J1724">
        <v>3921</v>
      </c>
      <c r="K1724" t="s">
        <v>703</v>
      </c>
      <c r="L1724" t="s">
        <v>154</v>
      </c>
      <c r="M1724" t="s">
        <v>18</v>
      </c>
      <c r="N1724" t="s">
        <v>19</v>
      </c>
      <c r="O1724" t="s">
        <v>20</v>
      </c>
    </row>
    <row r="1725" spans="1:15" x14ac:dyDescent="0.35">
      <c r="A1725">
        <v>992069953</v>
      </c>
      <c r="B1725" s="1">
        <v>45812</v>
      </c>
      <c r="C1725">
        <v>7644</v>
      </c>
      <c r="D1725">
        <v>7</v>
      </c>
      <c r="E1725">
        <v>2024</v>
      </c>
      <c r="F1725">
        <v>6</v>
      </c>
      <c r="H1725" s="1">
        <v>45657</v>
      </c>
      <c r="I1725" t="s">
        <v>2436</v>
      </c>
      <c r="J1725">
        <v>7820</v>
      </c>
      <c r="K1725" t="s">
        <v>519</v>
      </c>
      <c r="L1725" t="s">
        <v>29</v>
      </c>
      <c r="M1725" t="s">
        <v>60</v>
      </c>
      <c r="N1725" t="s">
        <v>61</v>
      </c>
      <c r="O1725" t="s">
        <v>62</v>
      </c>
    </row>
    <row r="1726" spans="1:15" x14ac:dyDescent="0.35">
      <c r="A1726">
        <v>916180934</v>
      </c>
      <c r="B1726" s="1">
        <v>45813</v>
      </c>
      <c r="C1726">
        <v>2333</v>
      </c>
      <c r="D1726">
        <v>0</v>
      </c>
      <c r="E1726">
        <v>2023</v>
      </c>
      <c r="F1726">
        <v>0</v>
      </c>
      <c r="H1726" s="1">
        <v>45291</v>
      </c>
      <c r="I1726" t="s">
        <v>2437</v>
      </c>
      <c r="J1726">
        <v>3766</v>
      </c>
      <c r="K1726" t="s">
        <v>2333</v>
      </c>
      <c r="L1726" t="s">
        <v>154</v>
      </c>
      <c r="M1726" t="s">
        <v>2438</v>
      </c>
      <c r="N1726" t="s">
        <v>2439</v>
      </c>
      <c r="O1726" t="s">
        <v>2440</v>
      </c>
    </row>
    <row r="1727" spans="1:15" x14ac:dyDescent="0.35">
      <c r="A1727">
        <v>931770365</v>
      </c>
      <c r="B1727" s="1">
        <v>45813</v>
      </c>
      <c r="C1727">
        <v>1485</v>
      </c>
      <c r="D1727">
        <v>-1</v>
      </c>
      <c r="E1727">
        <v>2023</v>
      </c>
      <c r="F1727">
        <v>1</v>
      </c>
      <c r="H1727" s="1">
        <v>45291</v>
      </c>
      <c r="I1727" t="s">
        <v>2441</v>
      </c>
      <c r="J1727">
        <v>680</v>
      </c>
      <c r="K1727" t="s">
        <v>76</v>
      </c>
      <c r="L1727" t="s">
        <v>77</v>
      </c>
      <c r="M1727" t="s">
        <v>18</v>
      </c>
      <c r="N1727" t="s">
        <v>19</v>
      </c>
      <c r="O1727" t="s">
        <v>20</v>
      </c>
    </row>
    <row r="1728" spans="1:15" x14ac:dyDescent="0.35">
      <c r="A1728">
        <v>928196917</v>
      </c>
      <c r="B1728" s="1">
        <v>45813</v>
      </c>
      <c r="C1728">
        <v>2594</v>
      </c>
      <c r="D1728">
        <v>-1</v>
      </c>
      <c r="E1728">
        <v>2023</v>
      </c>
      <c r="F1728">
        <v>2</v>
      </c>
      <c r="H1728" s="1">
        <v>45291</v>
      </c>
      <c r="I1728" t="s">
        <v>2442</v>
      </c>
      <c r="J1728">
        <v>3122</v>
      </c>
      <c r="K1728" t="s">
        <v>210</v>
      </c>
      <c r="L1728" t="s">
        <v>35</v>
      </c>
      <c r="M1728" t="s">
        <v>18</v>
      </c>
      <c r="N1728" t="s">
        <v>19</v>
      </c>
      <c r="O1728" t="s">
        <v>20</v>
      </c>
    </row>
    <row r="1729" spans="1:15" x14ac:dyDescent="0.35">
      <c r="A1729">
        <v>922795541</v>
      </c>
      <c r="B1729" s="1">
        <v>45813</v>
      </c>
      <c r="C1729">
        <v>27892</v>
      </c>
      <c r="D1729">
        <v>0</v>
      </c>
      <c r="E1729">
        <v>2023</v>
      </c>
      <c r="F1729">
        <v>19</v>
      </c>
      <c r="H1729" s="1">
        <v>45291</v>
      </c>
      <c r="I1729" t="s">
        <v>2443</v>
      </c>
      <c r="J1729">
        <v>3267</v>
      </c>
      <c r="K1729" t="s">
        <v>300</v>
      </c>
      <c r="L1729" t="s">
        <v>35</v>
      </c>
      <c r="M1729" t="s">
        <v>18</v>
      </c>
      <c r="N1729" t="s">
        <v>19</v>
      </c>
      <c r="O1729" t="s">
        <v>20</v>
      </c>
    </row>
    <row r="1730" spans="1:15" x14ac:dyDescent="0.35">
      <c r="A1730">
        <v>928090558</v>
      </c>
      <c r="B1730" s="1">
        <v>45813</v>
      </c>
      <c r="C1730">
        <v>2760</v>
      </c>
      <c r="D1730">
        <v>0</v>
      </c>
      <c r="E1730">
        <v>2023</v>
      </c>
      <c r="F1730">
        <v>1</v>
      </c>
      <c r="H1730" s="1">
        <v>45291</v>
      </c>
      <c r="I1730" t="s">
        <v>2444</v>
      </c>
      <c r="J1730">
        <v>1894</v>
      </c>
      <c r="K1730" t="s">
        <v>126</v>
      </c>
      <c r="L1730" t="s">
        <v>127</v>
      </c>
      <c r="M1730" t="s">
        <v>60</v>
      </c>
      <c r="N1730" t="s">
        <v>61</v>
      </c>
      <c r="O1730" t="s">
        <v>62</v>
      </c>
    </row>
    <row r="1731" spans="1:15" x14ac:dyDescent="0.35">
      <c r="A1731">
        <v>817927262</v>
      </c>
      <c r="B1731" s="1">
        <v>45813</v>
      </c>
      <c r="C1731">
        <v>8648</v>
      </c>
      <c r="D1731">
        <v>9</v>
      </c>
      <c r="E1731">
        <v>2023</v>
      </c>
      <c r="F1731">
        <v>7</v>
      </c>
      <c r="H1731" s="1">
        <v>45291</v>
      </c>
      <c r="I1731" t="s">
        <v>2445</v>
      </c>
      <c r="J1731">
        <v>650</v>
      </c>
      <c r="K1731" t="s">
        <v>76</v>
      </c>
      <c r="L1731" t="s">
        <v>77</v>
      </c>
      <c r="M1731" t="s">
        <v>30</v>
      </c>
      <c r="N1731" t="s">
        <v>31</v>
      </c>
      <c r="O1731" s="2" t="s">
        <v>32</v>
      </c>
    </row>
    <row r="1732" spans="1:15" x14ac:dyDescent="0.35">
      <c r="A1732">
        <v>833852442</v>
      </c>
      <c r="B1732" s="1">
        <v>45813</v>
      </c>
      <c r="D1732">
        <v>0</v>
      </c>
      <c r="H1732" s="1"/>
      <c r="I1732" t="s">
        <v>2446</v>
      </c>
      <c r="J1732">
        <v>3520</v>
      </c>
      <c r="K1732" t="s">
        <v>1835</v>
      </c>
      <c r="L1732" t="s">
        <v>47</v>
      </c>
      <c r="M1732" t="s">
        <v>60</v>
      </c>
      <c r="N1732" t="s">
        <v>61</v>
      </c>
      <c r="O1732" t="s">
        <v>62</v>
      </c>
    </row>
    <row r="1733" spans="1:15" x14ac:dyDescent="0.35">
      <c r="A1733">
        <v>918282688</v>
      </c>
      <c r="B1733" s="1">
        <v>45813</v>
      </c>
      <c r="C1733">
        <v>13311</v>
      </c>
      <c r="D1733">
        <v>8</v>
      </c>
      <c r="E1733">
        <v>2023</v>
      </c>
      <c r="F1733">
        <v>9</v>
      </c>
      <c r="H1733" s="1">
        <v>45291</v>
      </c>
      <c r="I1733" t="s">
        <v>2447</v>
      </c>
      <c r="J1733">
        <v>9450</v>
      </c>
      <c r="K1733" t="s">
        <v>1790</v>
      </c>
      <c r="L1733" t="s">
        <v>17</v>
      </c>
      <c r="M1733" t="s">
        <v>60</v>
      </c>
      <c r="N1733" t="s">
        <v>61</v>
      </c>
      <c r="O1733" t="s">
        <v>62</v>
      </c>
    </row>
    <row r="1734" spans="1:15" x14ac:dyDescent="0.35">
      <c r="A1734">
        <v>934306112</v>
      </c>
      <c r="B1734" s="1">
        <v>45813</v>
      </c>
      <c r="C1734">
        <v>62</v>
      </c>
      <c r="D1734">
        <v>-1</v>
      </c>
      <c r="E1734">
        <v>2024</v>
      </c>
      <c r="F1734">
        <v>0</v>
      </c>
      <c r="H1734" s="1">
        <v>45657</v>
      </c>
      <c r="I1734" t="s">
        <v>2448</v>
      </c>
      <c r="J1734">
        <v>6610</v>
      </c>
      <c r="K1734" t="s">
        <v>2449</v>
      </c>
      <c r="L1734" t="s">
        <v>59</v>
      </c>
      <c r="M1734" t="s">
        <v>148</v>
      </c>
      <c r="N1734" t="s">
        <v>149</v>
      </c>
      <c r="O1734" t="s">
        <v>150</v>
      </c>
    </row>
    <row r="1735" spans="1:15" x14ac:dyDescent="0.35">
      <c r="A1735">
        <v>923055479</v>
      </c>
      <c r="B1735" s="1">
        <v>45813</v>
      </c>
      <c r="C1735">
        <v>4025</v>
      </c>
      <c r="D1735">
        <v>-1</v>
      </c>
      <c r="E1735">
        <v>2024</v>
      </c>
      <c r="F1735">
        <v>6</v>
      </c>
      <c r="H1735" s="1">
        <v>45657</v>
      </c>
      <c r="I1735" t="s">
        <v>2450</v>
      </c>
      <c r="J1735">
        <v>188</v>
      </c>
      <c r="K1735" t="s">
        <v>76</v>
      </c>
      <c r="L1735" t="s">
        <v>77</v>
      </c>
      <c r="M1735" t="s">
        <v>109</v>
      </c>
      <c r="N1735" t="s">
        <v>110</v>
      </c>
      <c r="O1735" t="s">
        <v>111</v>
      </c>
    </row>
    <row r="1736" spans="1:15" x14ac:dyDescent="0.35">
      <c r="A1736">
        <v>922082863</v>
      </c>
      <c r="B1736" s="1">
        <v>45813</v>
      </c>
      <c r="C1736">
        <v>6084</v>
      </c>
      <c r="D1736">
        <v>0</v>
      </c>
      <c r="E1736">
        <v>2023</v>
      </c>
      <c r="F1736">
        <v>0</v>
      </c>
      <c r="H1736" s="1">
        <v>45291</v>
      </c>
      <c r="I1736" t="s">
        <v>2451</v>
      </c>
      <c r="J1736">
        <v>2318</v>
      </c>
      <c r="K1736" t="s">
        <v>1196</v>
      </c>
      <c r="L1736" t="s">
        <v>23</v>
      </c>
      <c r="M1736" t="s">
        <v>94</v>
      </c>
      <c r="N1736" t="s">
        <v>95</v>
      </c>
      <c r="O1736" t="s">
        <v>96</v>
      </c>
    </row>
    <row r="1737" spans="1:15" x14ac:dyDescent="0.35">
      <c r="A1737">
        <v>927611473</v>
      </c>
      <c r="B1737" s="1">
        <v>45813</v>
      </c>
      <c r="D1737">
        <v>0</v>
      </c>
      <c r="E1737">
        <v>2022</v>
      </c>
      <c r="F1737">
        <v>0</v>
      </c>
      <c r="H1737" s="1">
        <v>44926</v>
      </c>
      <c r="I1737" t="s">
        <v>2452</v>
      </c>
      <c r="J1737">
        <v>8514</v>
      </c>
      <c r="K1737" t="s">
        <v>250</v>
      </c>
      <c r="L1737" t="s">
        <v>185</v>
      </c>
      <c r="M1737" t="s">
        <v>24</v>
      </c>
      <c r="N1737" t="s">
        <v>25</v>
      </c>
      <c r="O1737" t="s">
        <v>26</v>
      </c>
    </row>
    <row r="1738" spans="1:15" x14ac:dyDescent="0.35">
      <c r="A1738">
        <v>912850757</v>
      </c>
      <c r="B1738" s="1">
        <v>45813</v>
      </c>
      <c r="D1738">
        <v>91</v>
      </c>
      <c r="E1738">
        <v>2023</v>
      </c>
      <c r="F1738">
        <v>0</v>
      </c>
      <c r="H1738" s="1">
        <v>45291</v>
      </c>
      <c r="I1738" t="s">
        <v>2453</v>
      </c>
      <c r="J1738">
        <v>789</v>
      </c>
      <c r="K1738" t="s">
        <v>76</v>
      </c>
      <c r="L1738" t="s">
        <v>77</v>
      </c>
      <c r="M1738" t="s">
        <v>18</v>
      </c>
      <c r="N1738" t="s">
        <v>19</v>
      </c>
      <c r="O1738" t="s">
        <v>20</v>
      </c>
    </row>
    <row r="1739" spans="1:15" x14ac:dyDescent="0.35">
      <c r="A1739">
        <v>826646292</v>
      </c>
      <c r="B1739" s="1">
        <v>45813</v>
      </c>
      <c r="C1739">
        <v>1147</v>
      </c>
      <c r="D1739">
        <v>-1</v>
      </c>
      <c r="E1739">
        <v>2024</v>
      </c>
      <c r="F1739">
        <v>1</v>
      </c>
      <c r="H1739" s="1">
        <v>45657</v>
      </c>
      <c r="I1739" t="s">
        <v>2454</v>
      </c>
      <c r="J1739">
        <v>1626</v>
      </c>
      <c r="K1739" t="s">
        <v>2455</v>
      </c>
      <c r="L1739" t="s">
        <v>127</v>
      </c>
      <c r="M1739" t="s">
        <v>94</v>
      </c>
      <c r="N1739" t="s">
        <v>95</v>
      </c>
      <c r="O1739" t="s">
        <v>96</v>
      </c>
    </row>
    <row r="1740" spans="1:15" x14ac:dyDescent="0.35">
      <c r="A1740">
        <v>932133822</v>
      </c>
      <c r="B1740" s="1">
        <v>45813</v>
      </c>
      <c r="D1740">
        <v>0</v>
      </c>
      <c r="E1740">
        <v>2023</v>
      </c>
      <c r="F1740">
        <v>0</v>
      </c>
      <c r="H1740" s="1">
        <v>45291</v>
      </c>
      <c r="I1740" t="s">
        <v>2456</v>
      </c>
      <c r="J1740">
        <v>770</v>
      </c>
      <c r="K1740" t="s">
        <v>76</v>
      </c>
      <c r="L1740" t="s">
        <v>77</v>
      </c>
      <c r="M1740" t="s">
        <v>128</v>
      </c>
      <c r="N1740" t="s">
        <v>129</v>
      </c>
      <c r="O1740" t="s">
        <v>130</v>
      </c>
    </row>
    <row r="1741" spans="1:15" x14ac:dyDescent="0.35">
      <c r="A1741">
        <v>998793149</v>
      </c>
      <c r="B1741" s="1">
        <v>45813</v>
      </c>
      <c r="D1741">
        <v>0</v>
      </c>
      <c r="E1741">
        <v>2023</v>
      </c>
      <c r="F1741">
        <v>0</v>
      </c>
      <c r="H1741" s="1">
        <v>45291</v>
      </c>
      <c r="I1741" t="s">
        <v>2457</v>
      </c>
      <c r="J1741">
        <v>2020</v>
      </c>
      <c r="K1741" t="s">
        <v>450</v>
      </c>
      <c r="L1741" t="s">
        <v>47</v>
      </c>
      <c r="M1741" t="s">
        <v>48</v>
      </c>
      <c r="N1741" t="s">
        <v>49</v>
      </c>
      <c r="O1741" t="s">
        <v>50</v>
      </c>
    </row>
    <row r="1742" spans="1:15" x14ac:dyDescent="0.35">
      <c r="A1742">
        <v>922266131</v>
      </c>
      <c r="B1742" s="1">
        <v>45813</v>
      </c>
      <c r="C1742">
        <v>1357</v>
      </c>
      <c r="D1742">
        <v>0</v>
      </c>
      <c r="E1742">
        <v>2023</v>
      </c>
      <c r="F1742">
        <v>2</v>
      </c>
      <c r="H1742" s="1">
        <v>45291</v>
      </c>
      <c r="I1742" t="s">
        <v>2458</v>
      </c>
      <c r="J1742">
        <v>4313</v>
      </c>
      <c r="K1742" t="s">
        <v>423</v>
      </c>
      <c r="L1742" t="s">
        <v>53</v>
      </c>
      <c r="M1742" t="s">
        <v>60</v>
      </c>
      <c r="N1742" t="s">
        <v>61</v>
      </c>
      <c r="O1742" t="s">
        <v>62</v>
      </c>
    </row>
    <row r="1743" spans="1:15" x14ac:dyDescent="0.35">
      <c r="A1743">
        <v>919944536</v>
      </c>
      <c r="B1743" s="1">
        <v>45813</v>
      </c>
      <c r="C1743">
        <v>2915</v>
      </c>
      <c r="D1743">
        <v>-1</v>
      </c>
      <c r="E1743">
        <v>2023</v>
      </c>
      <c r="F1743">
        <v>2</v>
      </c>
      <c r="H1743" s="1">
        <v>45291</v>
      </c>
      <c r="I1743" t="s">
        <v>2459</v>
      </c>
      <c r="J1743">
        <v>7224</v>
      </c>
      <c r="K1743" t="s">
        <v>1068</v>
      </c>
      <c r="L1743" t="s">
        <v>29</v>
      </c>
      <c r="M1743" t="s">
        <v>18</v>
      </c>
      <c r="N1743" t="s">
        <v>19</v>
      </c>
      <c r="O1743" t="s">
        <v>20</v>
      </c>
    </row>
    <row r="1744" spans="1:15" x14ac:dyDescent="0.35">
      <c r="A1744">
        <v>930121541</v>
      </c>
      <c r="B1744" s="1">
        <v>45814</v>
      </c>
      <c r="C1744">
        <v>68</v>
      </c>
      <c r="D1744">
        <v>0</v>
      </c>
      <c r="E1744">
        <v>2023</v>
      </c>
      <c r="F1744">
        <v>1</v>
      </c>
      <c r="H1744" s="1">
        <v>45291</v>
      </c>
      <c r="I1744" t="s">
        <v>2460</v>
      </c>
      <c r="J1744">
        <v>1640</v>
      </c>
      <c r="K1744" t="s">
        <v>1900</v>
      </c>
      <c r="L1744" t="s">
        <v>127</v>
      </c>
      <c r="M1744" t="s">
        <v>128</v>
      </c>
      <c r="N1744" t="s">
        <v>129</v>
      </c>
      <c r="O1744" t="s">
        <v>130</v>
      </c>
    </row>
    <row r="1745" spans="1:15" x14ac:dyDescent="0.35">
      <c r="A1745">
        <v>980425193</v>
      </c>
      <c r="B1745" s="1">
        <v>45814</v>
      </c>
      <c r="C1745">
        <v>16447</v>
      </c>
      <c r="D1745">
        <v>0</v>
      </c>
      <c r="E1745">
        <v>2023</v>
      </c>
      <c r="F1745">
        <v>1</v>
      </c>
      <c r="H1745" s="1">
        <v>45291</v>
      </c>
      <c r="I1745" t="s">
        <v>2461</v>
      </c>
      <c r="J1745">
        <v>4817</v>
      </c>
      <c r="K1745" t="s">
        <v>2172</v>
      </c>
      <c r="L1745" t="s">
        <v>122</v>
      </c>
      <c r="M1745" t="s">
        <v>48</v>
      </c>
      <c r="N1745" t="s">
        <v>49</v>
      </c>
      <c r="O1745" t="s">
        <v>50</v>
      </c>
    </row>
    <row r="1746" spans="1:15" x14ac:dyDescent="0.35">
      <c r="A1746">
        <v>962937187</v>
      </c>
      <c r="B1746" s="1">
        <v>45814</v>
      </c>
      <c r="C1746">
        <v>1058</v>
      </c>
      <c r="D1746">
        <v>-1</v>
      </c>
      <c r="E1746">
        <v>2023</v>
      </c>
      <c r="F1746">
        <v>1</v>
      </c>
      <c r="H1746" s="1">
        <v>45291</v>
      </c>
      <c r="I1746" t="s">
        <v>2462</v>
      </c>
      <c r="J1746">
        <v>1414</v>
      </c>
      <c r="K1746" t="s">
        <v>462</v>
      </c>
      <c r="L1746" t="s">
        <v>47</v>
      </c>
      <c r="M1746" t="s">
        <v>71</v>
      </c>
      <c r="N1746" t="s">
        <v>72</v>
      </c>
      <c r="O1746" t="s">
        <v>73</v>
      </c>
    </row>
    <row r="1747" spans="1:15" x14ac:dyDescent="0.35">
      <c r="A1747">
        <v>926623338</v>
      </c>
      <c r="B1747" s="1">
        <v>45814</v>
      </c>
      <c r="C1747">
        <v>19278</v>
      </c>
      <c r="D1747">
        <v>0</v>
      </c>
      <c r="E1747">
        <v>2022</v>
      </c>
      <c r="F1747">
        <v>1</v>
      </c>
      <c r="H1747" s="1">
        <v>44926</v>
      </c>
      <c r="I1747" t="s">
        <v>2463</v>
      </c>
      <c r="J1747">
        <v>4043</v>
      </c>
      <c r="K1747" t="s">
        <v>581</v>
      </c>
      <c r="L1747" t="s">
        <v>53</v>
      </c>
      <c r="M1747" t="s">
        <v>202</v>
      </c>
      <c r="N1747" t="s">
        <v>203</v>
      </c>
      <c r="O1747" t="s">
        <v>204</v>
      </c>
    </row>
    <row r="1748" spans="1:15" x14ac:dyDescent="0.35">
      <c r="A1748">
        <v>833537822</v>
      </c>
      <c r="B1748" s="1">
        <v>45814</v>
      </c>
      <c r="D1748">
        <v>0</v>
      </c>
      <c r="H1748" s="1"/>
      <c r="I1748" t="s">
        <v>2464</v>
      </c>
      <c r="J1748">
        <v>7877</v>
      </c>
      <c r="K1748" t="s">
        <v>2465</v>
      </c>
      <c r="L1748" t="s">
        <v>29</v>
      </c>
      <c r="M1748" t="s">
        <v>109</v>
      </c>
      <c r="N1748" t="s">
        <v>110</v>
      </c>
      <c r="O1748" t="s">
        <v>111</v>
      </c>
    </row>
    <row r="1749" spans="1:15" x14ac:dyDescent="0.35">
      <c r="A1749">
        <v>925575569</v>
      </c>
      <c r="B1749" s="1">
        <v>45814</v>
      </c>
      <c r="C1749">
        <v>537</v>
      </c>
      <c r="D1749">
        <v>0</v>
      </c>
      <c r="E1749">
        <v>2024</v>
      </c>
      <c r="F1749">
        <v>1</v>
      </c>
      <c r="H1749" s="1">
        <v>45657</v>
      </c>
      <c r="I1749" t="s">
        <v>2466</v>
      </c>
      <c r="J1749">
        <v>4006</v>
      </c>
      <c r="K1749" t="s">
        <v>52</v>
      </c>
      <c r="L1749" t="s">
        <v>53</v>
      </c>
      <c r="M1749" t="s">
        <v>101</v>
      </c>
      <c r="N1749" t="s">
        <v>102</v>
      </c>
      <c r="O1749" t="s">
        <v>103</v>
      </c>
    </row>
    <row r="1750" spans="1:15" x14ac:dyDescent="0.35">
      <c r="A1750">
        <v>915469701</v>
      </c>
      <c r="B1750" s="1">
        <v>45814</v>
      </c>
      <c r="C1750">
        <v>936</v>
      </c>
      <c r="D1750">
        <v>0</v>
      </c>
      <c r="E1750">
        <v>2023</v>
      </c>
      <c r="F1750">
        <v>1</v>
      </c>
      <c r="H1750" s="1">
        <v>45291</v>
      </c>
      <c r="I1750" t="s">
        <v>2467</v>
      </c>
      <c r="J1750">
        <v>9750</v>
      </c>
      <c r="K1750" t="s">
        <v>288</v>
      </c>
      <c r="L1750" t="s">
        <v>289</v>
      </c>
      <c r="M1750" t="s">
        <v>94</v>
      </c>
      <c r="N1750" t="s">
        <v>95</v>
      </c>
      <c r="O1750" t="s">
        <v>96</v>
      </c>
    </row>
    <row r="1751" spans="1:15" x14ac:dyDescent="0.35">
      <c r="A1751">
        <v>996646114</v>
      </c>
      <c r="B1751" s="1">
        <v>45814</v>
      </c>
      <c r="C1751">
        <v>2902</v>
      </c>
      <c r="D1751">
        <v>6</v>
      </c>
      <c r="E1751">
        <v>2024</v>
      </c>
      <c r="F1751">
        <v>3</v>
      </c>
      <c r="H1751" s="1">
        <v>45657</v>
      </c>
      <c r="I1751" t="s">
        <v>2468</v>
      </c>
      <c r="J1751">
        <v>3012</v>
      </c>
      <c r="K1751" t="s">
        <v>273</v>
      </c>
      <c r="L1751" t="s">
        <v>264</v>
      </c>
      <c r="M1751" t="s">
        <v>71</v>
      </c>
      <c r="N1751" t="s">
        <v>72</v>
      </c>
      <c r="O1751" t="s">
        <v>73</v>
      </c>
    </row>
    <row r="1752" spans="1:15" x14ac:dyDescent="0.35">
      <c r="A1752">
        <v>925431516</v>
      </c>
      <c r="B1752" s="1">
        <v>45818</v>
      </c>
      <c r="C1752">
        <v>664</v>
      </c>
      <c r="D1752">
        <v>0</v>
      </c>
      <c r="E1752">
        <v>2023</v>
      </c>
      <c r="F1752">
        <v>0</v>
      </c>
      <c r="H1752" s="1">
        <v>45291</v>
      </c>
      <c r="I1752" t="s">
        <v>2469</v>
      </c>
      <c r="J1752">
        <v>3140</v>
      </c>
      <c r="K1752" t="s">
        <v>504</v>
      </c>
      <c r="L1752" t="s">
        <v>35</v>
      </c>
      <c r="M1752" t="s">
        <v>136</v>
      </c>
      <c r="N1752" t="s">
        <v>137</v>
      </c>
      <c r="O1752" t="s">
        <v>138</v>
      </c>
    </row>
    <row r="1753" spans="1:15" x14ac:dyDescent="0.35">
      <c r="A1753">
        <v>922290830</v>
      </c>
      <c r="B1753" s="1">
        <v>45818</v>
      </c>
      <c r="D1753">
        <v>0</v>
      </c>
      <c r="E1753">
        <v>2023</v>
      </c>
      <c r="F1753">
        <v>0</v>
      </c>
      <c r="G1753">
        <v>0</v>
      </c>
      <c r="H1753" s="1">
        <v>45291</v>
      </c>
      <c r="I1753" t="s">
        <v>2470</v>
      </c>
      <c r="J1753">
        <v>954</v>
      </c>
      <c r="K1753" t="s">
        <v>76</v>
      </c>
      <c r="L1753" t="s">
        <v>77</v>
      </c>
      <c r="M1753" t="s">
        <v>60</v>
      </c>
      <c r="N1753" t="s">
        <v>61</v>
      </c>
      <c r="O1753" t="s">
        <v>62</v>
      </c>
    </row>
    <row r="1754" spans="1:15" x14ac:dyDescent="0.35">
      <c r="A1754">
        <v>927965763</v>
      </c>
      <c r="B1754" s="1">
        <v>45818</v>
      </c>
      <c r="C1754">
        <v>4527</v>
      </c>
      <c r="D1754">
        <v>-1</v>
      </c>
      <c r="E1754">
        <v>2024</v>
      </c>
      <c r="F1754">
        <v>3</v>
      </c>
      <c r="H1754" s="1">
        <v>45657</v>
      </c>
      <c r="I1754" t="s">
        <v>2471</v>
      </c>
      <c r="J1754">
        <v>3089</v>
      </c>
      <c r="K1754" t="s">
        <v>208</v>
      </c>
      <c r="L1754" t="s">
        <v>35</v>
      </c>
      <c r="M1754" t="s">
        <v>71</v>
      </c>
      <c r="N1754" t="s">
        <v>72</v>
      </c>
      <c r="O1754" t="s">
        <v>73</v>
      </c>
    </row>
    <row r="1755" spans="1:15" x14ac:dyDescent="0.35">
      <c r="A1755">
        <v>929265513</v>
      </c>
      <c r="B1755" s="1">
        <v>45818</v>
      </c>
      <c r="C1755">
        <v>12601</v>
      </c>
      <c r="D1755">
        <v>6</v>
      </c>
      <c r="E1755">
        <v>2023</v>
      </c>
      <c r="F1755">
        <v>12</v>
      </c>
      <c r="H1755" s="1">
        <v>45291</v>
      </c>
      <c r="I1755" t="s">
        <v>2472</v>
      </c>
      <c r="J1755">
        <v>3160</v>
      </c>
      <c r="K1755" t="s">
        <v>1023</v>
      </c>
      <c r="L1755" t="s">
        <v>35</v>
      </c>
      <c r="M1755" t="s">
        <v>60</v>
      </c>
      <c r="N1755" t="s">
        <v>61</v>
      </c>
      <c r="O1755" t="s">
        <v>62</v>
      </c>
    </row>
    <row r="1756" spans="1:15" x14ac:dyDescent="0.35">
      <c r="A1756">
        <v>927457229</v>
      </c>
      <c r="B1756" s="1">
        <v>45818</v>
      </c>
      <c r="C1756">
        <v>3702</v>
      </c>
      <c r="D1756">
        <v>-1</v>
      </c>
      <c r="E1756">
        <v>2023</v>
      </c>
      <c r="F1756">
        <v>2</v>
      </c>
      <c r="H1756" s="1">
        <v>45291</v>
      </c>
      <c r="I1756" t="s">
        <v>2473</v>
      </c>
      <c r="J1756">
        <v>7300</v>
      </c>
      <c r="K1756" t="s">
        <v>1078</v>
      </c>
      <c r="L1756" t="s">
        <v>29</v>
      </c>
      <c r="M1756" t="s">
        <v>71</v>
      </c>
      <c r="N1756" t="s">
        <v>72</v>
      </c>
      <c r="O1756" t="s">
        <v>73</v>
      </c>
    </row>
    <row r="1757" spans="1:15" x14ac:dyDescent="0.35">
      <c r="A1757">
        <v>922154562</v>
      </c>
      <c r="B1757" s="1">
        <v>45818</v>
      </c>
      <c r="C1757">
        <v>6629</v>
      </c>
      <c r="D1757">
        <v>-1</v>
      </c>
      <c r="E1757">
        <v>2023</v>
      </c>
      <c r="F1757">
        <v>2</v>
      </c>
      <c r="H1757" s="1">
        <v>45291</v>
      </c>
      <c r="I1757" t="s">
        <v>2474</v>
      </c>
      <c r="J1757">
        <v>7608</v>
      </c>
      <c r="K1757" t="s">
        <v>396</v>
      </c>
      <c r="L1757" t="s">
        <v>29</v>
      </c>
      <c r="M1757" t="s">
        <v>60</v>
      </c>
      <c r="N1757" t="s">
        <v>61</v>
      </c>
      <c r="O1757" t="s">
        <v>62</v>
      </c>
    </row>
    <row r="1758" spans="1:15" x14ac:dyDescent="0.35">
      <c r="A1758">
        <v>930466174</v>
      </c>
      <c r="B1758" s="1">
        <v>45818</v>
      </c>
      <c r="C1758">
        <v>147</v>
      </c>
      <c r="D1758">
        <v>-1</v>
      </c>
      <c r="E1758">
        <v>2024</v>
      </c>
      <c r="F1758">
        <v>1</v>
      </c>
      <c r="H1758" s="1">
        <v>45657</v>
      </c>
      <c r="I1758" t="s">
        <v>2475</v>
      </c>
      <c r="J1758">
        <v>689</v>
      </c>
      <c r="K1758" t="s">
        <v>76</v>
      </c>
      <c r="L1758" t="s">
        <v>77</v>
      </c>
      <c r="M1758" t="s">
        <v>222</v>
      </c>
      <c r="N1758" t="s">
        <v>223</v>
      </c>
      <c r="O1758" t="s">
        <v>224</v>
      </c>
    </row>
    <row r="1759" spans="1:15" x14ac:dyDescent="0.35">
      <c r="A1759">
        <v>932556405</v>
      </c>
      <c r="B1759" s="1">
        <v>45818</v>
      </c>
      <c r="C1759">
        <v>26</v>
      </c>
      <c r="D1759">
        <v>0</v>
      </c>
      <c r="E1759">
        <v>2023</v>
      </c>
      <c r="F1759">
        <v>0</v>
      </c>
      <c r="H1759" s="1">
        <v>45291</v>
      </c>
      <c r="I1759" t="s">
        <v>2476</v>
      </c>
      <c r="J1759">
        <v>4623</v>
      </c>
      <c r="K1759" t="s">
        <v>158</v>
      </c>
      <c r="L1759" t="s">
        <v>122</v>
      </c>
      <c r="M1759" t="s">
        <v>36</v>
      </c>
      <c r="N1759" t="s">
        <v>37</v>
      </c>
      <c r="O1759" t="s">
        <v>38</v>
      </c>
    </row>
    <row r="1760" spans="1:15" x14ac:dyDescent="0.35">
      <c r="A1760">
        <v>930376752</v>
      </c>
      <c r="B1760" s="1">
        <v>45818</v>
      </c>
      <c r="C1760">
        <v>1975</v>
      </c>
      <c r="D1760">
        <v>-1</v>
      </c>
      <c r="E1760">
        <v>2023</v>
      </c>
      <c r="F1760">
        <v>1</v>
      </c>
      <c r="H1760" s="1">
        <v>45291</v>
      </c>
      <c r="I1760" t="s">
        <v>2477</v>
      </c>
      <c r="J1760">
        <v>4844</v>
      </c>
      <c r="K1760" t="s">
        <v>1011</v>
      </c>
      <c r="L1760" t="s">
        <v>122</v>
      </c>
      <c r="M1760" t="s">
        <v>202</v>
      </c>
      <c r="N1760" t="s">
        <v>203</v>
      </c>
      <c r="O1760" t="s">
        <v>204</v>
      </c>
    </row>
    <row r="1761" spans="1:15" x14ac:dyDescent="0.35">
      <c r="A1761">
        <v>922661758</v>
      </c>
      <c r="B1761" s="1">
        <v>45818</v>
      </c>
      <c r="C1761">
        <v>2203</v>
      </c>
      <c r="D1761">
        <v>0</v>
      </c>
      <c r="E1761">
        <v>2023</v>
      </c>
      <c r="F1761">
        <v>2</v>
      </c>
      <c r="G1761">
        <v>2</v>
      </c>
      <c r="H1761" s="1">
        <v>45291</v>
      </c>
      <c r="I1761" t="s">
        <v>2478</v>
      </c>
      <c r="J1761">
        <v>9017</v>
      </c>
      <c r="K1761" t="s">
        <v>892</v>
      </c>
      <c r="L1761" t="s">
        <v>17</v>
      </c>
      <c r="M1761" t="s">
        <v>109</v>
      </c>
      <c r="N1761" t="s">
        <v>110</v>
      </c>
      <c r="O1761" t="s">
        <v>111</v>
      </c>
    </row>
    <row r="1762" spans="1:15" x14ac:dyDescent="0.35">
      <c r="A1762">
        <v>931815253</v>
      </c>
      <c r="B1762" s="1">
        <v>45818</v>
      </c>
      <c r="D1762">
        <v>0</v>
      </c>
      <c r="E1762">
        <v>2023</v>
      </c>
      <c r="F1762">
        <v>0</v>
      </c>
      <c r="G1762">
        <v>0</v>
      </c>
      <c r="H1762" s="1">
        <v>45291</v>
      </c>
      <c r="I1762" t="s">
        <v>2479</v>
      </c>
      <c r="J1762">
        <v>4611</v>
      </c>
      <c r="K1762" t="s">
        <v>158</v>
      </c>
      <c r="L1762" t="s">
        <v>122</v>
      </c>
      <c r="M1762" t="s">
        <v>745</v>
      </c>
      <c r="N1762" t="s">
        <v>746</v>
      </c>
      <c r="O1762" t="s">
        <v>747</v>
      </c>
    </row>
    <row r="1763" spans="1:15" x14ac:dyDescent="0.35">
      <c r="A1763">
        <v>931367269</v>
      </c>
      <c r="B1763" s="1">
        <v>45818</v>
      </c>
      <c r="C1763">
        <v>455</v>
      </c>
      <c r="D1763">
        <v>0</v>
      </c>
      <c r="E1763">
        <v>2023</v>
      </c>
      <c r="F1763">
        <v>0</v>
      </c>
      <c r="H1763" s="1">
        <v>45291</v>
      </c>
      <c r="I1763" t="s">
        <v>2480</v>
      </c>
      <c r="J1763">
        <v>2053</v>
      </c>
      <c r="K1763" t="s">
        <v>190</v>
      </c>
      <c r="L1763" t="s">
        <v>47</v>
      </c>
      <c r="M1763" t="s">
        <v>42</v>
      </c>
      <c r="N1763" t="s">
        <v>43</v>
      </c>
      <c r="O1763" t="s">
        <v>44</v>
      </c>
    </row>
    <row r="1764" spans="1:15" x14ac:dyDescent="0.35">
      <c r="A1764">
        <v>933395308</v>
      </c>
      <c r="B1764" s="1">
        <v>45818</v>
      </c>
      <c r="C1764">
        <v>1331</v>
      </c>
      <c r="D1764">
        <v>0</v>
      </c>
      <c r="E1764">
        <v>2024</v>
      </c>
      <c r="F1764">
        <v>2</v>
      </c>
      <c r="H1764" s="1">
        <v>45657</v>
      </c>
      <c r="I1764" t="s">
        <v>2481</v>
      </c>
      <c r="J1764">
        <v>3045</v>
      </c>
      <c r="K1764" t="s">
        <v>273</v>
      </c>
      <c r="L1764" t="s">
        <v>264</v>
      </c>
      <c r="M1764" t="s">
        <v>60</v>
      </c>
      <c r="N1764" t="s">
        <v>61</v>
      </c>
      <c r="O1764" t="s">
        <v>62</v>
      </c>
    </row>
    <row r="1765" spans="1:15" x14ac:dyDescent="0.35">
      <c r="A1765">
        <v>925951684</v>
      </c>
      <c r="B1765" s="1">
        <v>45818</v>
      </c>
      <c r="C1765">
        <v>1831</v>
      </c>
      <c r="D1765">
        <v>9</v>
      </c>
      <c r="E1765">
        <v>2024</v>
      </c>
      <c r="F1765">
        <v>2</v>
      </c>
      <c r="H1765" s="1">
        <v>45657</v>
      </c>
      <c r="I1765" t="s">
        <v>2482</v>
      </c>
      <c r="J1765">
        <v>3290</v>
      </c>
      <c r="K1765" t="s">
        <v>244</v>
      </c>
      <c r="L1765" t="s">
        <v>35</v>
      </c>
      <c r="M1765" t="s">
        <v>109</v>
      </c>
      <c r="N1765" t="s">
        <v>110</v>
      </c>
      <c r="O1765" t="s">
        <v>111</v>
      </c>
    </row>
    <row r="1766" spans="1:15" x14ac:dyDescent="0.35">
      <c r="A1766">
        <v>918080910</v>
      </c>
      <c r="B1766" s="1">
        <v>45818</v>
      </c>
      <c r="C1766">
        <v>1959</v>
      </c>
      <c r="D1766">
        <v>21</v>
      </c>
      <c r="E1766">
        <v>2023</v>
      </c>
      <c r="F1766">
        <v>6</v>
      </c>
      <c r="H1766" s="1">
        <v>45291</v>
      </c>
      <c r="I1766" t="s">
        <v>2483</v>
      </c>
      <c r="J1766">
        <v>664</v>
      </c>
      <c r="K1766" t="s">
        <v>76</v>
      </c>
      <c r="L1766" t="s">
        <v>77</v>
      </c>
      <c r="M1766" t="s">
        <v>294</v>
      </c>
      <c r="N1766" t="s">
        <v>295</v>
      </c>
      <c r="O1766" t="s">
        <v>296</v>
      </c>
    </row>
    <row r="1767" spans="1:15" x14ac:dyDescent="0.35">
      <c r="A1767">
        <v>934199499</v>
      </c>
      <c r="B1767" s="1">
        <v>45818</v>
      </c>
      <c r="D1767">
        <v>18</v>
      </c>
      <c r="H1767" s="1"/>
      <c r="I1767" t="s">
        <v>2484</v>
      </c>
      <c r="J1767">
        <v>567</v>
      </c>
      <c r="K1767" t="s">
        <v>76</v>
      </c>
      <c r="L1767" t="s">
        <v>77</v>
      </c>
      <c r="M1767" t="s">
        <v>109</v>
      </c>
      <c r="N1767" t="s">
        <v>110</v>
      </c>
      <c r="O1767" t="s">
        <v>111</v>
      </c>
    </row>
    <row r="1768" spans="1:15" x14ac:dyDescent="0.35">
      <c r="A1768">
        <v>929542231</v>
      </c>
      <c r="B1768" s="1">
        <v>45818</v>
      </c>
      <c r="C1768">
        <v>24237</v>
      </c>
      <c r="D1768">
        <v>0</v>
      </c>
      <c r="E1768">
        <v>2023</v>
      </c>
      <c r="F1768">
        <v>28</v>
      </c>
      <c r="H1768" s="1">
        <v>45291</v>
      </c>
      <c r="I1768" t="s">
        <v>2485</v>
      </c>
      <c r="J1768">
        <v>7018</v>
      </c>
      <c r="K1768" t="s">
        <v>28</v>
      </c>
      <c r="L1768" t="s">
        <v>29</v>
      </c>
      <c r="M1768" t="s">
        <v>94</v>
      </c>
      <c r="N1768" t="s">
        <v>95</v>
      </c>
      <c r="O1768" t="s">
        <v>96</v>
      </c>
    </row>
    <row r="1769" spans="1:15" x14ac:dyDescent="0.35">
      <c r="A1769">
        <v>927035200</v>
      </c>
      <c r="B1769" s="1">
        <v>45818</v>
      </c>
      <c r="D1769">
        <v>0</v>
      </c>
      <c r="E1769">
        <v>2023</v>
      </c>
      <c r="F1769">
        <v>0</v>
      </c>
      <c r="H1769" s="1">
        <v>45291</v>
      </c>
      <c r="I1769" t="s">
        <v>2486</v>
      </c>
      <c r="J1769">
        <v>1560</v>
      </c>
      <c r="K1769" t="s">
        <v>2487</v>
      </c>
      <c r="L1769" t="s">
        <v>127</v>
      </c>
      <c r="M1769" t="s">
        <v>71</v>
      </c>
      <c r="N1769" t="s">
        <v>72</v>
      </c>
      <c r="O1769" t="s">
        <v>73</v>
      </c>
    </row>
    <row r="1770" spans="1:15" x14ac:dyDescent="0.35">
      <c r="A1770">
        <v>912262987</v>
      </c>
      <c r="B1770" s="1">
        <v>45818</v>
      </c>
      <c r="C1770">
        <v>24</v>
      </c>
      <c r="D1770">
        <v>6</v>
      </c>
      <c r="E1770">
        <v>2023</v>
      </c>
      <c r="F1770">
        <v>0</v>
      </c>
      <c r="H1770" s="1">
        <v>45291</v>
      </c>
      <c r="I1770" t="s">
        <v>2488</v>
      </c>
      <c r="J1770">
        <v>978</v>
      </c>
      <c r="K1770" t="s">
        <v>76</v>
      </c>
      <c r="L1770" t="s">
        <v>77</v>
      </c>
      <c r="M1770" t="s">
        <v>276</v>
      </c>
      <c r="N1770" t="s">
        <v>277</v>
      </c>
      <c r="O1770" t="s">
        <v>278</v>
      </c>
    </row>
    <row r="1771" spans="1:15" x14ac:dyDescent="0.35">
      <c r="A1771">
        <v>998491991</v>
      </c>
      <c r="B1771" s="1">
        <v>45818</v>
      </c>
      <c r="C1771">
        <v>1700</v>
      </c>
      <c r="D1771">
        <v>5</v>
      </c>
      <c r="E1771">
        <v>2024</v>
      </c>
      <c r="F1771">
        <v>4</v>
      </c>
      <c r="H1771" s="1">
        <v>45657</v>
      </c>
      <c r="I1771" t="s">
        <v>2489</v>
      </c>
      <c r="J1771">
        <v>8008</v>
      </c>
      <c r="K1771" t="s">
        <v>404</v>
      </c>
      <c r="L1771" t="s">
        <v>185</v>
      </c>
      <c r="M1771" t="s">
        <v>36</v>
      </c>
      <c r="N1771" t="s">
        <v>37</v>
      </c>
      <c r="O1771" t="s">
        <v>38</v>
      </c>
    </row>
    <row r="1772" spans="1:15" x14ac:dyDescent="0.35">
      <c r="A1772">
        <v>993941859</v>
      </c>
      <c r="B1772" s="1">
        <v>45818</v>
      </c>
      <c r="C1772">
        <v>7813</v>
      </c>
      <c r="D1772">
        <v>0</v>
      </c>
      <c r="E1772">
        <v>2023</v>
      </c>
      <c r="F1772">
        <v>8</v>
      </c>
      <c r="H1772" s="1">
        <v>45291</v>
      </c>
      <c r="I1772" t="s">
        <v>2490</v>
      </c>
      <c r="J1772">
        <v>3915</v>
      </c>
      <c r="K1772" t="s">
        <v>703</v>
      </c>
      <c r="L1772" t="s">
        <v>154</v>
      </c>
      <c r="M1772" t="s">
        <v>109</v>
      </c>
      <c r="N1772" t="s">
        <v>110</v>
      </c>
      <c r="O1772" t="s">
        <v>111</v>
      </c>
    </row>
    <row r="1773" spans="1:15" x14ac:dyDescent="0.35">
      <c r="A1773">
        <v>928011437</v>
      </c>
      <c r="B1773" s="1">
        <v>45818</v>
      </c>
      <c r="C1773">
        <v>2193</v>
      </c>
      <c r="D1773">
        <v>-1</v>
      </c>
      <c r="E1773">
        <v>2023</v>
      </c>
      <c r="F1773">
        <v>8</v>
      </c>
      <c r="H1773" s="1">
        <v>45291</v>
      </c>
      <c r="I1773" t="s">
        <v>2491</v>
      </c>
      <c r="J1773">
        <v>666</v>
      </c>
      <c r="K1773" t="s">
        <v>76</v>
      </c>
      <c r="L1773" t="s">
        <v>77</v>
      </c>
      <c r="M1773" t="s">
        <v>1129</v>
      </c>
      <c r="N1773" t="s">
        <v>1130</v>
      </c>
      <c r="O1773" t="s">
        <v>1131</v>
      </c>
    </row>
    <row r="1774" spans="1:15" x14ac:dyDescent="0.35">
      <c r="A1774">
        <v>817990452</v>
      </c>
      <c r="B1774" s="1">
        <v>45819</v>
      </c>
      <c r="C1774">
        <v>9068</v>
      </c>
      <c r="D1774">
        <v>5</v>
      </c>
      <c r="E1774">
        <v>2023</v>
      </c>
      <c r="F1774">
        <v>10</v>
      </c>
      <c r="H1774" s="1">
        <v>45291</v>
      </c>
      <c r="I1774" t="s">
        <v>2492</v>
      </c>
      <c r="J1774">
        <v>473</v>
      </c>
      <c r="K1774" t="s">
        <v>76</v>
      </c>
      <c r="L1774" t="s">
        <v>77</v>
      </c>
      <c r="M1774" t="s">
        <v>294</v>
      </c>
      <c r="N1774" t="s">
        <v>295</v>
      </c>
      <c r="O1774" t="s">
        <v>296</v>
      </c>
    </row>
    <row r="1775" spans="1:15" x14ac:dyDescent="0.35">
      <c r="A1775">
        <v>912357902</v>
      </c>
      <c r="B1775" s="1">
        <v>45819</v>
      </c>
      <c r="C1775">
        <v>85</v>
      </c>
      <c r="D1775">
        <v>0</v>
      </c>
      <c r="E1775">
        <v>2023</v>
      </c>
      <c r="F1775">
        <v>0</v>
      </c>
      <c r="G1775">
        <v>0</v>
      </c>
      <c r="H1775" s="1">
        <v>45291</v>
      </c>
      <c r="I1775" t="s">
        <v>2493</v>
      </c>
      <c r="J1775">
        <v>257</v>
      </c>
      <c r="K1775" t="s">
        <v>76</v>
      </c>
      <c r="L1775" t="s">
        <v>77</v>
      </c>
      <c r="M1775" t="s">
        <v>48</v>
      </c>
      <c r="N1775" t="s">
        <v>49</v>
      </c>
      <c r="O1775" t="s">
        <v>50</v>
      </c>
    </row>
    <row r="1776" spans="1:15" x14ac:dyDescent="0.35">
      <c r="A1776">
        <v>933227642</v>
      </c>
      <c r="B1776" s="1">
        <v>45819</v>
      </c>
      <c r="D1776">
        <v>0</v>
      </c>
      <c r="H1776" s="1"/>
      <c r="I1776" t="s">
        <v>2494</v>
      </c>
      <c r="J1776">
        <v>6783</v>
      </c>
      <c r="K1776" t="s">
        <v>2495</v>
      </c>
      <c r="L1776" t="s">
        <v>41</v>
      </c>
      <c r="M1776" t="s">
        <v>24</v>
      </c>
      <c r="N1776" t="s">
        <v>25</v>
      </c>
      <c r="O1776" t="s">
        <v>26</v>
      </c>
    </row>
    <row r="1777" spans="1:15" x14ac:dyDescent="0.35">
      <c r="A1777">
        <v>930010219</v>
      </c>
      <c r="B1777" s="1">
        <v>45819</v>
      </c>
      <c r="C1777">
        <v>1089</v>
      </c>
      <c r="D1777">
        <v>0</v>
      </c>
      <c r="E1777">
        <v>2023</v>
      </c>
      <c r="F1777">
        <v>2</v>
      </c>
      <c r="H1777" s="1">
        <v>45291</v>
      </c>
      <c r="I1777" t="s">
        <v>2496</v>
      </c>
      <c r="J1777">
        <v>3414</v>
      </c>
      <c r="K1777" t="s">
        <v>1149</v>
      </c>
      <c r="L1777" t="s">
        <v>264</v>
      </c>
      <c r="M1777" t="s">
        <v>588</v>
      </c>
      <c r="N1777" t="s">
        <v>589</v>
      </c>
      <c r="O1777" t="s">
        <v>590</v>
      </c>
    </row>
    <row r="1778" spans="1:15" x14ac:dyDescent="0.35">
      <c r="A1778">
        <v>929640500</v>
      </c>
      <c r="B1778" s="1">
        <v>45819</v>
      </c>
      <c r="C1778">
        <v>4463</v>
      </c>
      <c r="D1778">
        <v>11</v>
      </c>
      <c r="E1778">
        <v>2024</v>
      </c>
      <c r="F1778">
        <v>5</v>
      </c>
      <c r="H1778" s="1">
        <v>45657</v>
      </c>
      <c r="I1778" t="s">
        <v>2497</v>
      </c>
      <c r="J1778">
        <v>5235</v>
      </c>
      <c r="K1778" t="s">
        <v>283</v>
      </c>
      <c r="L1778" t="s">
        <v>41</v>
      </c>
      <c r="M1778" t="s">
        <v>109</v>
      </c>
      <c r="N1778" t="s">
        <v>110</v>
      </c>
      <c r="O1778" t="s">
        <v>111</v>
      </c>
    </row>
    <row r="1779" spans="1:15" x14ac:dyDescent="0.35">
      <c r="A1779">
        <v>919098171</v>
      </c>
      <c r="B1779" s="1">
        <v>45819</v>
      </c>
      <c r="C1779">
        <v>1351</v>
      </c>
      <c r="D1779">
        <v>8</v>
      </c>
      <c r="E1779">
        <v>2023</v>
      </c>
      <c r="F1779">
        <v>1</v>
      </c>
      <c r="H1779" s="1">
        <v>45291</v>
      </c>
      <c r="I1779" t="s">
        <v>2498</v>
      </c>
      <c r="J1779">
        <v>2619</v>
      </c>
      <c r="K1779" t="s">
        <v>240</v>
      </c>
      <c r="L1779" t="s">
        <v>23</v>
      </c>
      <c r="M1779" t="s">
        <v>202</v>
      </c>
      <c r="N1779" t="s">
        <v>203</v>
      </c>
      <c r="O1779" t="s">
        <v>204</v>
      </c>
    </row>
    <row r="1780" spans="1:15" x14ac:dyDescent="0.35">
      <c r="A1780">
        <v>930453536</v>
      </c>
      <c r="B1780" s="1">
        <v>45819</v>
      </c>
      <c r="D1780">
        <v>0</v>
      </c>
      <c r="H1780" s="1"/>
      <c r="I1780" t="s">
        <v>2499</v>
      </c>
      <c r="J1780">
        <v>5162</v>
      </c>
      <c r="K1780" t="s">
        <v>187</v>
      </c>
      <c r="L1780" t="s">
        <v>41</v>
      </c>
      <c r="M1780" t="s">
        <v>128</v>
      </c>
      <c r="N1780" t="s">
        <v>129</v>
      </c>
      <c r="O1780" t="s">
        <v>130</v>
      </c>
    </row>
    <row r="1781" spans="1:15" x14ac:dyDescent="0.35">
      <c r="A1781">
        <v>924507004</v>
      </c>
      <c r="B1781" s="1">
        <v>45819</v>
      </c>
      <c r="C1781">
        <v>646</v>
      </c>
      <c r="D1781">
        <v>-1</v>
      </c>
      <c r="E1781">
        <v>2022</v>
      </c>
      <c r="F1781">
        <v>1</v>
      </c>
      <c r="H1781" s="1">
        <v>44926</v>
      </c>
      <c r="I1781" t="s">
        <v>2500</v>
      </c>
      <c r="J1781">
        <v>180</v>
      </c>
      <c r="K1781" t="s">
        <v>76</v>
      </c>
      <c r="L1781" t="s">
        <v>77</v>
      </c>
      <c r="M1781" t="s">
        <v>78</v>
      </c>
      <c r="N1781" t="s">
        <v>79</v>
      </c>
      <c r="O1781" t="s">
        <v>80</v>
      </c>
    </row>
    <row r="1782" spans="1:15" x14ac:dyDescent="0.35">
      <c r="A1782">
        <v>996951022</v>
      </c>
      <c r="B1782" s="1">
        <v>45819</v>
      </c>
      <c r="C1782">
        <v>28697</v>
      </c>
      <c r="D1782">
        <v>27</v>
      </c>
      <c r="E1782">
        <v>2023</v>
      </c>
      <c r="F1782">
        <v>24</v>
      </c>
      <c r="H1782" s="1">
        <v>45291</v>
      </c>
      <c r="I1782" t="s">
        <v>2501</v>
      </c>
      <c r="J1782">
        <v>5132</v>
      </c>
      <c r="K1782" t="s">
        <v>280</v>
      </c>
      <c r="L1782" t="s">
        <v>41</v>
      </c>
      <c r="M1782" t="s">
        <v>116</v>
      </c>
      <c r="N1782" t="s">
        <v>117</v>
      </c>
      <c r="O1782" t="s">
        <v>118</v>
      </c>
    </row>
    <row r="1783" spans="1:15" x14ac:dyDescent="0.35">
      <c r="A1783">
        <v>832473782</v>
      </c>
      <c r="B1783" s="1">
        <v>45819</v>
      </c>
      <c r="D1783">
        <v>7</v>
      </c>
      <c r="H1783" s="1"/>
      <c r="I1783" t="s">
        <v>2502</v>
      </c>
      <c r="J1783">
        <v>4027</v>
      </c>
      <c r="K1783" t="s">
        <v>52</v>
      </c>
      <c r="L1783" t="s">
        <v>53</v>
      </c>
      <c r="M1783" t="s">
        <v>180</v>
      </c>
      <c r="N1783" t="s">
        <v>181</v>
      </c>
      <c r="O1783" t="s">
        <v>182</v>
      </c>
    </row>
    <row r="1784" spans="1:15" x14ac:dyDescent="0.35">
      <c r="A1784">
        <v>929372344</v>
      </c>
      <c r="B1784" s="1">
        <v>45819</v>
      </c>
      <c r="C1784">
        <v>273</v>
      </c>
      <c r="D1784">
        <v>0</v>
      </c>
      <c r="E1784">
        <v>2023</v>
      </c>
      <c r="F1784">
        <v>0</v>
      </c>
      <c r="H1784" s="1">
        <v>45291</v>
      </c>
      <c r="I1784" t="s">
        <v>2503</v>
      </c>
      <c r="J1784">
        <v>6300</v>
      </c>
      <c r="K1784" t="s">
        <v>1815</v>
      </c>
      <c r="L1784" t="s">
        <v>59</v>
      </c>
      <c r="M1784" t="s">
        <v>18</v>
      </c>
      <c r="N1784" t="s">
        <v>19</v>
      </c>
      <c r="O1784" t="s">
        <v>20</v>
      </c>
    </row>
    <row r="1785" spans="1:15" x14ac:dyDescent="0.35">
      <c r="A1785">
        <v>926032925</v>
      </c>
      <c r="B1785" s="1">
        <v>45819</v>
      </c>
      <c r="C1785">
        <v>18</v>
      </c>
      <c r="D1785">
        <v>0</v>
      </c>
      <c r="E1785">
        <v>2023</v>
      </c>
      <c r="F1785">
        <v>0</v>
      </c>
      <c r="G1785">
        <v>0</v>
      </c>
      <c r="H1785" s="1">
        <v>45291</v>
      </c>
      <c r="I1785" t="s">
        <v>2504</v>
      </c>
      <c r="J1785">
        <v>4332</v>
      </c>
      <c r="K1785" t="s">
        <v>2505</v>
      </c>
      <c r="L1785" t="s">
        <v>53</v>
      </c>
      <c r="M1785" t="s">
        <v>116</v>
      </c>
      <c r="N1785" t="s">
        <v>117</v>
      </c>
      <c r="O1785" t="s">
        <v>118</v>
      </c>
    </row>
    <row r="1786" spans="1:15" x14ac:dyDescent="0.35">
      <c r="A1786">
        <v>926433954</v>
      </c>
      <c r="B1786" s="1">
        <v>45819</v>
      </c>
      <c r="C1786">
        <v>2377</v>
      </c>
      <c r="D1786">
        <v>8</v>
      </c>
      <c r="E1786">
        <v>2023</v>
      </c>
      <c r="F1786">
        <v>2</v>
      </c>
      <c r="H1786" s="1">
        <v>45291</v>
      </c>
      <c r="I1786" t="s">
        <v>2506</v>
      </c>
      <c r="J1786">
        <v>650</v>
      </c>
      <c r="K1786" t="s">
        <v>76</v>
      </c>
      <c r="L1786" t="s">
        <v>77</v>
      </c>
      <c r="M1786" t="s">
        <v>109</v>
      </c>
      <c r="N1786" t="s">
        <v>110</v>
      </c>
      <c r="O1786" t="s">
        <v>111</v>
      </c>
    </row>
    <row r="1787" spans="1:15" x14ac:dyDescent="0.35">
      <c r="A1787">
        <v>966704837</v>
      </c>
      <c r="B1787" s="1">
        <v>45819</v>
      </c>
      <c r="C1787">
        <v>4027</v>
      </c>
      <c r="D1787">
        <v>-1</v>
      </c>
      <c r="E1787">
        <v>2023</v>
      </c>
      <c r="F1787">
        <v>3</v>
      </c>
      <c r="H1787" s="1">
        <v>45291</v>
      </c>
      <c r="I1787" t="s">
        <v>2507</v>
      </c>
      <c r="J1787">
        <v>194</v>
      </c>
      <c r="K1787" t="s">
        <v>76</v>
      </c>
      <c r="L1787" t="s">
        <v>77</v>
      </c>
      <c r="M1787" t="s">
        <v>222</v>
      </c>
      <c r="N1787" t="s">
        <v>223</v>
      </c>
      <c r="O1787" t="s">
        <v>224</v>
      </c>
    </row>
    <row r="1788" spans="1:15" x14ac:dyDescent="0.35">
      <c r="A1788">
        <v>928178447</v>
      </c>
      <c r="B1788" s="1">
        <v>45819</v>
      </c>
      <c r="C1788">
        <v>487</v>
      </c>
      <c r="D1788">
        <v>0</v>
      </c>
      <c r="E1788">
        <v>2022</v>
      </c>
      <c r="F1788">
        <v>0</v>
      </c>
      <c r="H1788" s="1">
        <v>44926</v>
      </c>
      <c r="I1788" t="s">
        <v>2508</v>
      </c>
      <c r="J1788">
        <v>5131</v>
      </c>
      <c r="K1788" t="s">
        <v>280</v>
      </c>
      <c r="L1788" t="s">
        <v>41</v>
      </c>
      <c r="M1788" t="s">
        <v>71</v>
      </c>
      <c r="N1788" t="s">
        <v>72</v>
      </c>
      <c r="O1788" t="s">
        <v>73</v>
      </c>
    </row>
    <row r="1789" spans="1:15" x14ac:dyDescent="0.35">
      <c r="A1789">
        <v>929981707</v>
      </c>
      <c r="B1789" s="1">
        <v>45819</v>
      </c>
      <c r="D1789">
        <v>0</v>
      </c>
      <c r="E1789">
        <v>2024</v>
      </c>
      <c r="F1789">
        <v>0</v>
      </c>
      <c r="H1789" s="1">
        <v>45657</v>
      </c>
      <c r="I1789" t="s">
        <v>2509</v>
      </c>
      <c r="J1789">
        <v>1160</v>
      </c>
      <c r="K1789" t="s">
        <v>76</v>
      </c>
      <c r="L1789" t="s">
        <v>77</v>
      </c>
      <c r="M1789" t="s">
        <v>588</v>
      </c>
      <c r="N1789" t="s">
        <v>589</v>
      </c>
      <c r="O1789" t="s">
        <v>590</v>
      </c>
    </row>
    <row r="1790" spans="1:15" x14ac:dyDescent="0.35">
      <c r="A1790">
        <v>993431419</v>
      </c>
      <c r="B1790" s="1">
        <v>45819</v>
      </c>
      <c r="C1790">
        <v>672</v>
      </c>
      <c r="D1790">
        <v>0</v>
      </c>
      <c r="E1790">
        <v>2024</v>
      </c>
      <c r="F1790">
        <v>1</v>
      </c>
      <c r="H1790" s="1">
        <v>45657</v>
      </c>
      <c r="I1790" t="s">
        <v>2510</v>
      </c>
      <c r="J1790">
        <v>1481</v>
      </c>
      <c r="K1790" t="s">
        <v>2346</v>
      </c>
      <c r="L1790" t="s">
        <v>47</v>
      </c>
      <c r="M1790" t="s">
        <v>78</v>
      </c>
      <c r="N1790" t="s">
        <v>79</v>
      </c>
      <c r="O1790" t="s">
        <v>80</v>
      </c>
    </row>
    <row r="1791" spans="1:15" x14ac:dyDescent="0.35">
      <c r="A1791">
        <v>931834800</v>
      </c>
      <c r="B1791" s="1">
        <v>45820</v>
      </c>
      <c r="C1791">
        <v>268</v>
      </c>
      <c r="D1791">
        <v>0</v>
      </c>
      <c r="E1791">
        <v>2023</v>
      </c>
      <c r="F1791">
        <v>0</v>
      </c>
      <c r="G1791">
        <v>0</v>
      </c>
      <c r="H1791" s="1">
        <v>45291</v>
      </c>
      <c r="I1791" t="s">
        <v>2511</v>
      </c>
      <c r="J1791">
        <v>6905</v>
      </c>
      <c r="K1791" t="s">
        <v>1700</v>
      </c>
      <c r="L1791" t="s">
        <v>41</v>
      </c>
      <c r="M1791" t="s">
        <v>128</v>
      </c>
      <c r="N1791" t="s">
        <v>129</v>
      </c>
      <c r="O1791" t="s">
        <v>130</v>
      </c>
    </row>
    <row r="1792" spans="1:15" x14ac:dyDescent="0.35">
      <c r="A1792">
        <v>928013596</v>
      </c>
      <c r="B1792" s="1">
        <v>45820</v>
      </c>
      <c r="C1792">
        <v>153</v>
      </c>
      <c r="D1792">
        <v>0</v>
      </c>
      <c r="E1792">
        <v>2023</v>
      </c>
      <c r="F1792">
        <v>1</v>
      </c>
      <c r="H1792" s="1">
        <v>45291</v>
      </c>
      <c r="I1792" t="s">
        <v>2512</v>
      </c>
      <c r="J1792">
        <v>6856</v>
      </c>
      <c r="K1792" t="s">
        <v>270</v>
      </c>
      <c r="L1792" t="s">
        <v>41</v>
      </c>
      <c r="M1792" t="s">
        <v>60</v>
      </c>
      <c r="N1792" t="s">
        <v>61</v>
      </c>
      <c r="O1792" t="s">
        <v>62</v>
      </c>
    </row>
    <row r="1793" spans="1:15" x14ac:dyDescent="0.35">
      <c r="A1793">
        <v>928167321</v>
      </c>
      <c r="B1793" s="1">
        <v>45820</v>
      </c>
      <c r="C1793">
        <v>16</v>
      </c>
      <c r="D1793">
        <v>0</v>
      </c>
      <c r="E1793">
        <v>2023</v>
      </c>
      <c r="F1793">
        <v>0</v>
      </c>
      <c r="G1793">
        <v>0</v>
      </c>
      <c r="H1793" s="1">
        <v>45291</v>
      </c>
      <c r="I1793" t="s">
        <v>2513</v>
      </c>
      <c r="J1793">
        <v>5004</v>
      </c>
      <c r="K1793" t="s">
        <v>40</v>
      </c>
      <c r="L1793" t="s">
        <v>41</v>
      </c>
      <c r="M1793" t="s">
        <v>116</v>
      </c>
      <c r="N1793" t="s">
        <v>117</v>
      </c>
      <c r="O1793" t="s">
        <v>118</v>
      </c>
    </row>
    <row r="1794" spans="1:15" x14ac:dyDescent="0.35">
      <c r="A1794">
        <v>926018566</v>
      </c>
      <c r="B1794" s="1">
        <v>45820</v>
      </c>
      <c r="C1794">
        <v>0</v>
      </c>
      <c r="D1794">
        <v>0</v>
      </c>
      <c r="E1794">
        <v>2024</v>
      </c>
      <c r="F1794">
        <v>0</v>
      </c>
      <c r="G1794">
        <v>0</v>
      </c>
      <c r="H1794" s="1">
        <v>45657</v>
      </c>
      <c r="I1794" t="s">
        <v>2514</v>
      </c>
      <c r="J1794">
        <v>1929</v>
      </c>
      <c r="K1794" t="s">
        <v>2515</v>
      </c>
      <c r="L1794" t="s">
        <v>47</v>
      </c>
      <c r="M1794" t="s">
        <v>78</v>
      </c>
      <c r="N1794" t="s">
        <v>79</v>
      </c>
      <c r="O1794" t="s">
        <v>80</v>
      </c>
    </row>
    <row r="1795" spans="1:15" x14ac:dyDescent="0.35">
      <c r="A1795">
        <v>931413244</v>
      </c>
      <c r="B1795" s="1">
        <v>45820</v>
      </c>
      <c r="C1795">
        <v>3297</v>
      </c>
      <c r="D1795">
        <v>-1</v>
      </c>
      <c r="E1795">
        <v>2023</v>
      </c>
      <c r="F1795">
        <v>7</v>
      </c>
      <c r="H1795" s="1">
        <v>45291</v>
      </c>
      <c r="I1795" t="s">
        <v>2516</v>
      </c>
      <c r="J1795">
        <v>1394</v>
      </c>
      <c r="K1795" t="s">
        <v>366</v>
      </c>
      <c r="L1795" t="s">
        <v>47</v>
      </c>
      <c r="M1795" t="s">
        <v>78</v>
      </c>
      <c r="N1795" t="s">
        <v>79</v>
      </c>
      <c r="O1795" t="s">
        <v>80</v>
      </c>
    </row>
    <row r="1796" spans="1:15" x14ac:dyDescent="0.35">
      <c r="A1796">
        <v>897172232</v>
      </c>
      <c r="B1796" s="1">
        <v>45820</v>
      </c>
      <c r="C1796">
        <v>17196</v>
      </c>
      <c r="D1796">
        <v>17</v>
      </c>
      <c r="E1796">
        <v>2023</v>
      </c>
      <c r="F1796">
        <v>14</v>
      </c>
      <c r="H1796" s="1">
        <v>45291</v>
      </c>
      <c r="I1796" t="s">
        <v>2517</v>
      </c>
      <c r="J1796">
        <v>2821</v>
      </c>
      <c r="K1796" t="s">
        <v>716</v>
      </c>
      <c r="L1796" t="s">
        <v>23</v>
      </c>
      <c r="M1796" t="s">
        <v>109</v>
      </c>
      <c r="N1796" t="s">
        <v>110</v>
      </c>
      <c r="O1796" t="s">
        <v>111</v>
      </c>
    </row>
    <row r="1797" spans="1:15" x14ac:dyDescent="0.35">
      <c r="A1797">
        <v>925846635</v>
      </c>
      <c r="B1797" s="1">
        <v>45820</v>
      </c>
      <c r="D1797">
        <v>0</v>
      </c>
      <c r="E1797">
        <v>2024</v>
      </c>
      <c r="F1797">
        <v>0</v>
      </c>
      <c r="G1797">
        <v>0</v>
      </c>
      <c r="H1797" s="1">
        <v>45657</v>
      </c>
      <c r="I1797" t="s">
        <v>2518</v>
      </c>
      <c r="J1797">
        <v>1929</v>
      </c>
      <c r="K1797" t="s">
        <v>2515</v>
      </c>
      <c r="L1797" t="s">
        <v>47</v>
      </c>
      <c r="M1797" t="s">
        <v>42</v>
      </c>
      <c r="N1797" t="s">
        <v>43</v>
      </c>
      <c r="O1797" t="s">
        <v>44</v>
      </c>
    </row>
    <row r="1798" spans="1:15" x14ac:dyDescent="0.35">
      <c r="A1798">
        <v>928343677</v>
      </c>
      <c r="B1798" s="1">
        <v>45820</v>
      </c>
      <c r="C1798">
        <v>243</v>
      </c>
      <c r="D1798">
        <v>0</v>
      </c>
      <c r="E1798">
        <v>2023</v>
      </c>
      <c r="F1798">
        <v>0</v>
      </c>
      <c r="G1798">
        <v>0</v>
      </c>
      <c r="H1798" s="1">
        <v>45291</v>
      </c>
      <c r="I1798" t="s">
        <v>2519</v>
      </c>
      <c r="J1798">
        <v>6154</v>
      </c>
      <c r="K1798" t="s">
        <v>1811</v>
      </c>
      <c r="L1798" t="s">
        <v>59</v>
      </c>
      <c r="M1798" t="s">
        <v>24</v>
      </c>
      <c r="N1798" t="s">
        <v>25</v>
      </c>
      <c r="O1798" t="s">
        <v>26</v>
      </c>
    </row>
    <row r="1799" spans="1:15" x14ac:dyDescent="0.35">
      <c r="A1799">
        <v>915288928</v>
      </c>
      <c r="B1799" s="1">
        <v>45820</v>
      </c>
      <c r="C1799">
        <v>28519</v>
      </c>
      <c r="D1799">
        <v>36</v>
      </c>
      <c r="E1799">
        <v>2023</v>
      </c>
      <c r="F1799">
        <v>12</v>
      </c>
      <c r="H1799" s="1">
        <v>45291</v>
      </c>
      <c r="I1799" t="s">
        <v>2520</v>
      </c>
      <c r="J1799">
        <v>7042</v>
      </c>
      <c r="K1799" t="s">
        <v>28</v>
      </c>
      <c r="L1799" t="s">
        <v>29</v>
      </c>
      <c r="M1799" t="s">
        <v>109</v>
      </c>
      <c r="N1799" t="s">
        <v>110</v>
      </c>
      <c r="O1799" t="s">
        <v>111</v>
      </c>
    </row>
    <row r="1800" spans="1:15" x14ac:dyDescent="0.35">
      <c r="A1800">
        <v>918368450</v>
      </c>
      <c r="B1800" s="1">
        <v>45820</v>
      </c>
      <c r="D1800">
        <v>0</v>
      </c>
      <c r="E1800">
        <v>2024</v>
      </c>
      <c r="F1800">
        <v>0</v>
      </c>
      <c r="G1800">
        <v>0</v>
      </c>
      <c r="H1800" s="1">
        <v>45657</v>
      </c>
      <c r="I1800" t="s">
        <v>2521</v>
      </c>
      <c r="J1800">
        <v>2819</v>
      </c>
      <c r="K1800" t="s">
        <v>716</v>
      </c>
      <c r="L1800" t="s">
        <v>23</v>
      </c>
      <c r="M1800" t="s">
        <v>42</v>
      </c>
      <c r="N1800" t="s">
        <v>43</v>
      </c>
      <c r="O1800" t="s">
        <v>44</v>
      </c>
    </row>
    <row r="1801" spans="1:15" x14ac:dyDescent="0.35">
      <c r="A1801">
        <v>923732780</v>
      </c>
      <c r="B1801" s="1">
        <v>45820</v>
      </c>
      <c r="C1801">
        <v>1914</v>
      </c>
      <c r="D1801">
        <v>0</v>
      </c>
      <c r="E1801">
        <v>2023</v>
      </c>
      <c r="F1801">
        <v>1</v>
      </c>
      <c r="H1801" s="1">
        <v>45291</v>
      </c>
      <c r="I1801" t="s">
        <v>2522</v>
      </c>
      <c r="J1801">
        <v>2847</v>
      </c>
      <c r="K1801" t="s">
        <v>2523</v>
      </c>
      <c r="L1801" t="s">
        <v>23</v>
      </c>
      <c r="M1801" t="s">
        <v>60</v>
      </c>
      <c r="N1801" t="s">
        <v>61</v>
      </c>
      <c r="O1801" t="s">
        <v>62</v>
      </c>
    </row>
    <row r="1802" spans="1:15" x14ac:dyDescent="0.35">
      <c r="A1802">
        <v>913860233</v>
      </c>
      <c r="B1802" s="1">
        <v>45820</v>
      </c>
      <c r="C1802">
        <v>1124</v>
      </c>
      <c r="D1802">
        <v>-1</v>
      </c>
      <c r="E1802">
        <v>2024</v>
      </c>
      <c r="F1802">
        <v>2</v>
      </c>
      <c r="H1802" s="1">
        <v>45657</v>
      </c>
      <c r="I1802" t="s">
        <v>2524</v>
      </c>
      <c r="J1802">
        <v>6030</v>
      </c>
      <c r="K1802" t="s">
        <v>1980</v>
      </c>
      <c r="L1802" t="s">
        <v>59</v>
      </c>
      <c r="M1802" t="s">
        <v>94</v>
      </c>
      <c r="N1802" t="s">
        <v>95</v>
      </c>
      <c r="O1802" t="s">
        <v>96</v>
      </c>
    </row>
    <row r="1803" spans="1:15" x14ac:dyDescent="0.35">
      <c r="A1803">
        <v>916992068</v>
      </c>
      <c r="B1803" s="1">
        <v>45820</v>
      </c>
      <c r="C1803">
        <v>50148</v>
      </c>
      <c r="D1803">
        <v>20</v>
      </c>
      <c r="E1803">
        <v>2023</v>
      </c>
      <c r="F1803">
        <v>17</v>
      </c>
      <c r="H1803" s="1">
        <v>45291</v>
      </c>
      <c r="I1803" t="s">
        <v>2525</v>
      </c>
      <c r="J1803">
        <v>5578</v>
      </c>
      <c r="K1803" t="s">
        <v>2526</v>
      </c>
      <c r="L1803" t="s">
        <v>53</v>
      </c>
      <c r="M1803" t="s">
        <v>60</v>
      </c>
      <c r="N1803" t="s">
        <v>61</v>
      </c>
      <c r="O1803" t="s">
        <v>62</v>
      </c>
    </row>
    <row r="1804" spans="1:15" x14ac:dyDescent="0.35">
      <c r="A1804">
        <v>987756780</v>
      </c>
      <c r="B1804" s="1">
        <v>45821</v>
      </c>
      <c r="D1804">
        <v>0</v>
      </c>
      <c r="E1804">
        <v>2024</v>
      </c>
      <c r="F1804">
        <v>0</v>
      </c>
      <c r="H1804" s="1">
        <v>45657</v>
      </c>
      <c r="I1804" t="s">
        <v>2527</v>
      </c>
      <c r="J1804">
        <v>6016</v>
      </c>
      <c r="K1804" t="s">
        <v>58</v>
      </c>
      <c r="L1804" t="s">
        <v>59</v>
      </c>
      <c r="M1804" t="s">
        <v>176</v>
      </c>
      <c r="N1804" t="s">
        <v>177</v>
      </c>
      <c r="O1804" t="s">
        <v>178</v>
      </c>
    </row>
    <row r="1805" spans="1:15" x14ac:dyDescent="0.35">
      <c r="A1805">
        <v>913784340</v>
      </c>
      <c r="B1805" s="1">
        <v>45821</v>
      </c>
      <c r="C1805">
        <v>10812</v>
      </c>
      <c r="D1805">
        <v>21</v>
      </c>
      <c r="E1805">
        <v>2023</v>
      </c>
      <c r="F1805">
        <v>8</v>
      </c>
      <c r="H1805" s="1">
        <v>45291</v>
      </c>
      <c r="I1805" t="s">
        <v>2528</v>
      </c>
      <c r="J1805">
        <v>3017</v>
      </c>
      <c r="K1805" t="s">
        <v>273</v>
      </c>
      <c r="L1805" t="s">
        <v>264</v>
      </c>
      <c r="M1805" t="s">
        <v>109</v>
      </c>
      <c r="N1805" t="s">
        <v>110</v>
      </c>
      <c r="O1805" t="s">
        <v>111</v>
      </c>
    </row>
    <row r="1806" spans="1:15" x14ac:dyDescent="0.35">
      <c r="A1806">
        <v>926516205</v>
      </c>
      <c r="B1806" s="1">
        <v>45821</v>
      </c>
      <c r="D1806">
        <v>0</v>
      </c>
      <c r="E1806">
        <v>2024</v>
      </c>
      <c r="F1806">
        <v>0</v>
      </c>
      <c r="G1806">
        <v>0</v>
      </c>
      <c r="H1806" s="1">
        <v>45657</v>
      </c>
      <c r="I1806" t="s">
        <v>2529</v>
      </c>
      <c r="J1806">
        <v>2054</v>
      </c>
      <c r="K1806" t="s">
        <v>2530</v>
      </c>
      <c r="L1806" t="s">
        <v>47</v>
      </c>
      <c r="M1806" t="s">
        <v>24</v>
      </c>
      <c r="N1806" t="s">
        <v>25</v>
      </c>
      <c r="O1806" t="s">
        <v>26</v>
      </c>
    </row>
    <row r="1807" spans="1:15" x14ac:dyDescent="0.35">
      <c r="A1807">
        <v>917915903</v>
      </c>
      <c r="B1807" s="1">
        <v>45821</v>
      </c>
      <c r="D1807">
        <v>0</v>
      </c>
      <c r="E1807">
        <v>2023</v>
      </c>
      <c r="F1807">
        <v>0</v>
      </c>
      <c r="G1807">
        <v>0</v>
      </c>
      <c r="H1807" s="1">
        <v>45291</v>
      </c>
      <c r="I1807" t="s">
        <v>2531</v>
      </c>
      <c r="J1807">
        <v>2260</v>
      </c>
      <c r="K1807" t="s">
        <v>1450</v>
      </c>
      <c r="L1807" t="s">
        <v>23</v>
      </c>
      <c r="M1807" t="s">
        <v>71</v>
      </c>
      <c r="N1807" t="s">
        <v>72</v>
      </c>
      <c r="O1807" t="s">
        <v>73</v>
      </c>
    </row>
    <row r="1808" spans="1:15" x14ac:dyDescent="0.35">
      <c r="A1808">
        <v>923030719</v>
      </c>
      <c r="B1808" s="1">
        <v>45821</v>
      </c>
      <c r="C1808">
        <v>783</v>
      </c>
      <c r="D1808">
        <v>0</v>
      </c>
      <c r="E1808">
        <v>2023</v>
      </c>
      <c r="F1808">
        <v>2</v>
      </c>
      <c r="H1808" s="1">
        <v>45291</v>
      </c>
      <c r="I1808" t="s">
        <v>2532</v>
      </c>
      <c r="J1808">
        <v>2340</v>
      </c>
      <c r="K1808" t="s">
        <v>1356</v>
      </c>
      <c r="L1808" t="s">
        <v>23</v>
      </c>
      <c r="M1808" t="s">
        <v>60</v>
      </c>
      <c r="N1808" t="s">
        <v>61</v>
      </c>
      <c r="O1808" t="s">
        <v>62</v>
      </c>
    </row>
    <row r="1809" spans="1:15" x14ac:dyDescent="0.35">
      <c r="A1809">
        <v>919502703</v>
      </c>
      <c r="B1809" s="1">
        <v>45821</v>
      </c>
      <c r="C1809">
        <v>4135</v>
      </c>
      <c r="D1809">
        <v>8</v>
      </c>
      <c r="E1809">
        <v>2023</v>
      </c>
      <c r="F1809">
        <v>4</v>
      </c>
      <c r="H1809" s="1">
        <v>45291</v>
      </c>
      <c r="I1809" t="s">
        <v>2533</v>
      </c>
      <c r="J1809">
        <v>5353</v>
      </c>
      <c r="K1809" t="s">
        <v>535</v>
      </c>
      <c r="L1809" t="s">
        <v>41</v>
      </c>
      <c r="M1809" t="s">
        <v>18</v>
      </c>
      <c r="N1809" t="s">
        <v>19</v>
      </c>
      <c r="O1809" t="s">
        <v>20</v>
      </c>
    </row>
    <row r="1810" spans="1:15" x14ac:dyDescent="0.35">
      <c r="A1810">
        <v>928931633</v>
      </c>
      <c r="B1810" s="1">
        <v>45821</v>
      </c>
      <c r="C1810">
        <v>679</v>
      </c>
      <c r="D1810">
        <v>0</v>
      </c>
      <c r="E1810">
        <v>2023</v>
      </c>
      <c r="F1810">
        <v>1</v>
      </c>
      <c r="H1810" s="1">
        <v>45291</v>
      </c>
      <c r="I1810" t="s">
        <v>2534</v>
      </c>
      <c r="J1810">
        <v>1358</v>
      </c>
      <c r="K1810" t="s">
        <v>2535</v>
      </c>
      <c r="L1810" t="s">
        <v>47</v>
      </c>
      <c r="M1810" t="s">
        <v>310</v>
      </c>
      <c r="N1810" t="s">
        <v>311</v>
      </c>
      <c r="O1810" t="s">
        <v>312</v>
      </c>
    </row>
    <row r="1811" spans="1:15" x14ac:dyDescent="0.35">
      <c r="A1811">
        <v>997167023</v>
      </c>
      <c r="B1811" s="1">
        <v>45821</v>
      </c>
      <c r="C1811">
        <v>0</v>
      </c>
      <c r="D1811">
        <v>0</v>
      </c>
      <c r="E1811">
        <v>2023</v>
      </c>
      <c r="F1811">
        <v>0</v>
      </c>
      <c r="G1811">
        <v>0</v>
      </c>
      <c r="H1811" s="1">
        <v>45291</v>
      </c>
      <c r="I1811" t="s">
        <v>2536</v>
      </c>
      <c r="J1811">
        <v>2212</v>
      </c>
      <c r="K1811" t="s">
        <v>799</v>
      </c>
      <c r="L1811" t="s">
        <v>23</v>
      </c>
      <c r="M1811" t="s">
        <v>30</v>
      </c>
      <c r="N1811" t="s">
        <v>31</v>
      </c>
      <c r="O1811" s="2" t="s">
        <v>32</v>
      </c>
    </row>
    <row r="1812" spans="1:15" x14ac:dyDescent="0.35">
      <c r="A1812">
        <v>921040601</v>
      </c>
      <c r="B1812" s="1">
        <v>45821</v>
      </c>
      <c r="D1812">
        <v>0</v>
      </c>
      <c r="E1812">
        <v>2023</v>
      </c>
      <c r="F1812">
        <v>0</v>
      </c>
      <c r="H1812" s="1">
        <v>45291</v>
      </c>
      <c r="I1812" t="s">
        <v>2537</v>
      </c>
      <c r="J1812">
        <v>7353</v>
      </c>
      <c r="K1812" t="s">
        <v>1016</v>
      </c>
      <c r="L1812" t="s">
        <v>29</v>
      </c>
      <c r="M1812" t="s">
        <v>94</v>
      </c>
      <c r="N1812" t="s">
        <v>95</v>
      </c>
      <c r="O1812" t="s">
        <v>96</v>
      </c>
    </row>
    <row r="1813" spans="1:15" x14ac:dyDescent="0.35">
      <c r="A1813">
        <v>927533855</v>
      </c>
      <c r="B1813" s="1">
        <v>45824</v>
      </c>
      <c r="C1813">
        <v>65</v>
      </c>
      <c r="D1813">
        <v>0</v>
      </c>
      <c r="E1813">
        <v>2023</v>
      </c>
      <c r="F1813">
        <v>0</v>
      </c>
      <c r="G1813">
        <v>0</v>
      </c>
      <c r="H1813" s="1">
        <v>45291</v>
      </c>
      <c r="I1813" t="s">
        <v>2538</v>
      </c>
      <c r="J1813">
        <v>7168</v>
      </c>
      <c r="K1813" t="s">
        <v>2539</v>
      </c>
      <c r="L1813" t="s">
        <v>29</v>
      </c>
      <c r="M1813" t="s">
        <v>60</v>
      </c>
      <c r="N1813" t="s">
        <v>61</v>
      </c>
      <c r="O1813" t="s">
        <v>62</v>
      </c>
    </row>
    <row r="1814" spans="1:15" x14ac:dyDescent="0.35">
      <c r="A1814">
        <v>985231613</v>
      </c>
      <c r="B1814" s="1">
        <v>45824</v>
      </c>
      <c r="C1814">
        <v>605</v>
      </c>
      <c r="D1814">
        <v>0</v>
      </c>
      <c r="E1814">
        <v>2023</v>
      </c>
      <c r="F1814">
        <v>0</v>
      </c>
      <c r="H1814" s="1">
        <v>45291</v>
      </c>
      <c r="I1814" t="s">
        <v>2540</v>
      </c>
      <c r="J1814">
        <v>1712</v>
      </c>
      <c r="K1814" t="s">
        <v>958</v>
      </c>
      <c r="L1814" t="s">
        <v>127</v>
      </c>
      <c r="M1814" t="s">
        <v>1805</v>
      </c>
      <c r="N1814" t="s">
        <v>1806</v>
      </c>
      <c r="O1814" t="s">
        <v>1807</v>
      </c>
    </row>
    <row r="1815" spans="1:15" x14ac:dyDescent="0.35">
      <c r="A1815">
        <v>928728374</v>
      </c>
      <c r="B1815" s="1">
        <v>45824</v>
      </c>
      <c r="C1815">
        <v>5</v>
      </c>
      <c r="D1815">
        <v>0</v>
      </c>
      <c r="E1815">
        <v>2024</v>
      </c>
      <c r="F1815">
        <v>0</v>
      </c>
      <c r="G1815">
        <v>0</v>
      </c>
      <c r="H1815" s="1">
        <v>45657</v>
      </c>
      <c r="I1815" t="s">
        <v>2541</v>
      </c>
      <c r="J1815">
        <v>271</v>
      </c>
      <c r="K1815" t="s">
        <v>76</v>
      </c>
      <c r="L1815" t="s">
        <v>77</v>
      </c>
      <c r="M1815" t="s">
        <v>350</v>
      </c>
      <c r="N1815" t="s">
        <v>351</v>
      </c>
      <c r="O1815" t="s">
        <v>352</v>
      </c>
    </row>
    <row r="1816" spans="1:15" x14ac:dyDescent="0.35">
      <c r="A1816">
        <v>929099222</v>
      </c>
      <c r="B1816" s="1">
        <v>45824</v>
      </c>
      <c r="C1816">
        <v>20</v>
      </c>
      <c r="D1816">
        <v>0</v>
      </c>
      <c r="E1816">
        <v>2023</v>
      </c>
      <c r="F1816">
        <v>0</v>
      </c>
      <c r="G1816">
        <v>0</v>
      </c>
      <c r="H1816" s="1">
        <v>45291</v>
      </c>
      <c r="I1816" t="s">
        <v>2542</v>
      </c>
      <c r="J1816">
        <v>7715</v>
      </c>
      <c r="K1816" t="s">
        <v>175</v>
      </c>
      <c r="L1816" t="s">
        <v>29</v>
      </c>
      <c r="M1816" t="s">
        <v>42</v>
      </c>
      <c r="N1816" t="s">
        <v>43</v>
      </c>
      <c r="O1816" t="s">
        <v>44</v>
      </c>
    </row>
    <row r="1817" spans="1:15" x14ac:dyDescent="0.35">
      <c r="A1817">
        <v>857239172</v>
      </c>
      <c r="B1817" s="1">
        <v>45824</v>
      </c>
      <c r="C1817">
        <v>5671</v>
      </c>
      <c r="D1817">
        <v>13</v>
      </c>
      <c r="E1817">
        <v>2023</v>
      </c>
      <c r="F1817">
        <v>4</v>
      </c>
      <c r="H1817" s="1">
        <v>45291</v>
      </c>
      <c r="I1817" t="s">
        <v>2543</v>
      </c>
      <c r="J1817">
        <v>7011</v>
      </c>
      <c r="K1817" t="s">
        <v>28</v>
      </c>
      <c r="L1817" t="s">
        <v>29</v>
      </c>
      <c r="M1817" t="s">
        <v>109</v>
      </c>
      <c r="N1817" t="s">
        <v>110</v>
      </c>
      <c r="O1817" t="s">
        <v>111</v>
      </c>
    </row>
    <row r="1818" spans="1:15" x14ac:dyDescent="0.35">
      <c r="A1818">
        <v>916756968</v>
      </c>
      <c r="B1818" s="1">
        <v>45824</v>
      </c>
      <c r="D1818">
        <v>0</v>
      </c>
      <c r="E1818">
        <v>2023</v>
      </c>
      <c r="F1818">
        <v>0</v>
      </c>
      <c r="H1818" s="1">
        <v>45291</v>
      </c>
      <c r="I1818" t="s">
        <v>2544</v>
      </c>
      <c r="J1818">
        <v>1712</v>
      </c>
      <c r="K1818" t="s">
        <v>958</v>
      </c>
      <c r="L1818" t="s">
        <v>127</v>
      </c>
      <c r="M1818" t="s">
        <v>24</v>
      </c>
      <c r="N1818" t="s">
        <v>25</v>
      </c>
      <c r="O1818" t="s">
        <v>26</v>
      </c>
    </row>
    <row r="1819" spans="1:15" x14ac:dyDescent="0.35">
      <c r="A1819">
        <v>930264040</v>
      </c>
      <c r="B1819" s="1">
        <v>45824</v>
      </c>
      <c r="C1819">
        <v>2723</v>
      </c>
      <c r="D1819">
        <v>5</v>
      </c>
      <c r="E1819">
        <v>2023</v>
      </c>
      <c r="F1819">
        <v>1</v>
      </c>
      <c r="H1819" s="1">
        <v>45291</v>
      </c>
      <c r="I1819" t="s">
        <v>2545</v>
      </c>
      <c r="J1819">
        <v>7068</v>
      </c>
      <c r="K1819" t="s">
        <v>28</v>
      </c>
      <c r="L1819" t="s">
        <v>29</v>
      </c>
      <c r="M1819" t="s">
        <v>109</v>
      </c>
      <c r="N1819" t="s">
        <v>110</v>
      </c>
      <c r="O1819" t="s">
        <v>111</v>
      </c>
    </row>
    <row r="1820" spans="1:15" x14ac:dyDescent="0.35">
      <c r="A1820">
        <v>926455761</v>
      </c>
      <c r="B1820" s="1">
        <v>45824</v>
      </c>
      <c r="D1820">
        <v>0</v>
      </c>
      <c r="E1820">
        <v>2023</v>
      </c>
      <c r="F1820">
        <v>0</v>
      </c>
      <c r="G1820">
        <v>0</v>
      </c>
      <c r="H1820" s="1">
        <v>45291</v>
      </c>
      <c r="I1820" t="s">
        <v>2546</v>
      </c>
      <c r="J1820">
        <v>2312</v>
      </c>
      <c r="K1820" t="s">
        <v>2181</v>
      </c>
      <c r="L1820" t="s">
        <v>23</v>
      </c>
      <c r="M1820" t="s">
        <v>94</v>
      </c>
      <c r="N1820" t="s">
        <v>95</v>
      </c>
      <c r="O1820" t="s">
        <v>96</v>
      </c>
    </row>
    <row r="1821" spans="1:15" x14ac:dyDescent="0.35">
      <c r="A1821">
        <v>928342387</v>
      </c>
      <c r="B1821" s="1">
        <v>45824</v>
      </c>
      <c r="C1821">
        <v>493</v>
      </c>
      <c r="D1821">
        <v>0</v>
      </c>
      <c r="E1821">
        <v>2023</v>
      </c>
      <c r="F1821">
        <v>0</v>
      </c>
      <c r="G1821">
        <v>0</v>
      </c>
      <c r="H1821" s="1">
        <v>45291</v>
      </c>
      <c r="I1821" t="s">
        <v>2547</v>
      </c>
      <c r="J1821">
        <v>5916</v>
      </c>
      <c r="K1821" t="s">
        <v>1677</v>
      </c>
      <c r="L1821" t="s">
        <v>41</v>
      </c>
      <c r="M1821" t="s">
        <v>88</v>
      </c>
      <c r="N1821" t="s">
        <v>89</v>
      </c>
      <c r="O1821" t="s">
        <v>90</v>
      </c>
    </row>
    <row r="1822" spans="1:15" x14ac:dyDescent="0.35">
      <c r="A1822">
        <v>925334952</v>
      </c>
      <c r="B1822" s="1">
        <v>45824</v>
      </c>
      <c r="C1822">
        <v>1201</v>
      </c>
      <c r="D1822">
        <v>-1</v>
      </c>
      <c r="E1822">
        <v>2023</v>
      </c>
      <c r="F1822">
        <v>1</v>
      </c>
      <c r="H1822" s="1">
        <v>45291</v>
      </c>
      <c r="I1822" t="s">
        <v>2548</v>
      </c>
      <c r="J1822">
        <v>2613</v>
      </c>
      <c r="K1822" t="s">
        <v>240</v>
      </c>
      <c r="L1822" t="s">
        <v>23</v>
      </c>
      <c r="M1822" t="s">
        <v>60</v>
      </c>
      <c r="N1822" t="s">
        <v>61</v>
      </c>
      <c r="O1822" t="s">
        <v>62</v>
      </c>
    </row>
    <row r="1823" spans="1:15" x14ac:dyDescent="0.35">
      <c r="A1823">
        <v>932900513</v>
      </c>
      <c r="B1823" s="1">
        <v>45825</v>
      </c>
      <c r="D1823">
        <v>0</v>
      </c>
      <c r="H1823" s="1"/>
      <c r="I1823" t="s">
        <v>2549</v>
      </c>
      <c r="J1823">
        <v>5282</v>
      </c>
      <c r="K1823" t="s">
        <v>414</v>
      </c>
      <c r="L1823" t="s">
        <v>41</v>
      </c>
      <c r="M1823" t="s">
        <v>18</v>
      </c>
      <c r="N1823" t="s">
        <v>19</v>
      </c>
      <c r="O1823" t="s">
        <v>20</v>
      </c>
    </row>
    <row r="1824" spans="1:15" x14ac:dyDescent="0.35">
      <c r="A1824">
        <v>931141953</v>
      </c>
      <c r="B1824" s="1">
        <v>45825</v>
      </c>
      <c r="D1824">
        <v>0</v>
      </c>
      <c r="E1824">
        <v>2023</v>
      </c>
      <c r="F1824">
        <v>0</v>
      </c>
      <c r="H1824" s="1">
        <v>45291</v>
      </c>
      <c r="I1824" t="s">
        <v>2550</v>
      </c>
      <c r="J1824">
        <v>5141</v>
      </c>
      <c r="K1824" t="s">
        <v>1448</v>
      </c>
      <c r="L1824" t="s">
        <v>41</v>
      </c>
      <c r="M1824" t="s">
        <v>18</v>
      </c>
      <c r="N1824" t="s">
        <v>19</v>
      </c>
      <c r="O1824" t="s">
        <v>20</v>
      </c>
    </row>
    <row r="1825" spans="1:15" x14ac:dyDescent="0.35">
      <c r="A1825">
        <v>923276017</v>
      </c>
      <c r="B1825" s="1">
        <v>45825</v>
      </c>
      <c r="C1825">
        <v>548</v>
      </c>
      <c r="D1825">
        <v>-1</v>
      </c>
      <c r="E1825">
        <v>2024</v>
      </c>
      <c r="F1825">
        <v>0</v>
      </c>
      <c r="H1825" s="1">
        <v>45657</v>
      </c>
      <c r="I1825" t="s">
        <v>2551</v>
      </c>
      <c r="J1825">
        <v>4848</v>
      </c>
      <c r="K1825" t="s">
        <v>1011</v>
      </c>
      <c r="L1825" t="s">
        <v>122</v>
      </c>
      <c r="M1825" t="s">
        <v>36</v>
      </c>
      <c r="N1825" t="s">
        <v>37</v>
      </c>
      <c r="O1825" t="s">
        <v>38</v>
      </c>
    </row>
    <row r="1826" spans="1:15" x14ac:dyDescent="0.35">
      <c r="A1826">
        <v>924468386</v>
      </c>
      <c r="B1826" s="1">
        <v>45825</v>
      </c>
      <c r="C1826">
        <v>2364</v>
      </c>
      <c r="D1826">
        <v>-1</v>
      </c>
      <c r="E1826">
        <v>2023</v>
      </c>
      <c r="F1826">
        <v>2</v>
      </c>
      <c r="H1826" s="1">
        <v>45291</v>
      </c>
      <c r="I1826" t="s">
        <v>2552</v>
      </c>
      <c r="J1826">
        <v>1661</v>
      </c>
      <c r="K1826" t="s">
        <v>314</v>
      </c>
      <c r="L1826" t="s">
        <v>127</v>
      </c>
      <c r="M1826" t="s">
        <v>18</v>
      </c>
      <c r="N1826" t="s">
        <v>19</v>
      </c>
      <c r="O1826" t="s">
        <v>20</v>
      </c>
    </row>
    <row r="1827" spans="1:15" x14ac:dyDescent="0.35">
      <c r="A1827">
        <v>928334945</v>
      </c>
      <c r="B1827" s="1">
        <v>45825</v>
      </c>
      <c r="C1827">
        <v>1880</v>
      </c>
      <c r="D1827">
        <v>8</v>
      </c>
      <c r="E1827">
        <v>2023</v>
      </c>
      <c r="F1827">
        <v>1</v>
      </c>
      <c r="H1827" s="1">
        <v>45291</v>
      </c>
      <c r="I1827" t="s">
        <v>2553</v>
      </c>
      <c r="J1827">
        <v>2080</v>
      </c>
      <c r="K1827" t="s">
        <v>557</v>
      </c>
      <c r="L1827" t="s">
        <v>47</v>
      </c>
      <c r="M1827" t="s">
        <v>18</v>
      </c>
      <c r="N1827" t="s">
        <v>19</v>
      </c>
      <c r="O1827" t="s">
        <v>20</v>
      </c>
    </row>
    <row r="1828" spans="1:15" x14ac:dyDescent="0.35">
      <c r="A1828">
        <v>932220121</v>
      </c>
      <c r="B1828" s="1">
        <v>45825</v>
      </c>
      <c r="D1828">
        <v>-1</v>
      </c>
      <c r="E1828">
        <v>2023</v>
      </c>
      <c r="F1828">
        <v>0</v>
      </c>
      <c r="H1828" s="1">
        <v>45291</v>
      </c>
      <c r="I1828" t="s">
        <v>2554</v>
      </c>
      <c r="J1828">
        <v>2019</v>
      </c>
      <c r="K1828" t="s">
        <v>450</v>
      </c>
      <c r="L1828" t="s">
        <v>47</v>
      </c>
      <c r="M1828" t="s">
        <v>71</v>
      </c>
      <c r="N1828" t="s">
        <v>72</v>
      </c>
      <c r="O1828" t="s">
        <v>73</v>
      </c>
    </row>
    <row r="1829" spans="1:15" x14ac:dyDescent="0.35">
      <c r="A1829">
        <v>930922900</v>
      </c>
      <c r="B1829" s="1">
        <v>45825</v>
      </c>
      <c r="D1829">
        <v>0</v>
      </c>
      <c r="E1829">
        <v>2023</v>
      </c>
      <c r="F1829">
        <v>0</v>
      </c>
      <c r="H1829" s="1">
        <v>45291</v>
      </c>
      <c r="I1829" t="s">
        <v>2555</v>
      </c>
      <c r="J1829">
        <v>5141</v>
      </c>
      <c r="K1829" t="s">
        <v>1448</v>
      </c>
      <c r="L1829" t="s">
        <v>41</v>
      </c>
      <c r="M1829" t="s">
        <v>18</v>
      </c>
      <c r="N1829" t="s">
        <v>19</v>
      </c>
      <c r="O1829" t="s">
        <v>20</v>
      </c>
    </row>
    <row r="1830" spans="1:15" x14ac:dyDescent="0.35">
      <c r="A1830">
        <v>830077782</v>
      </c>
      <c r="B1830" s="1">
        <v>45825</v>
      </c>
      <c r="C1830">
        <v>3395</v>
      </c>
      <c r="D1830">
        <v>0</v>
      </c>
      <c r="E1830">
        <v>2023</v>
      </c>
      <c r="F1830">
        <v>0</v>
      </c>
      <c r="H1830" s="1">
        <v>45291</v>
      </c>
      <c r="I1830" t="s">
        <v>2556</v>
      </c>
      <c r="J1830">
        <v>6531</v>
      </c>
      <c r="K1830" t="s">
        <v>2557</v>
      </c>
      <c r="L1830" t="s">
        <v>59</v>
      </c>
      <c r="M1830" t="s">
        <v>588</v>
      </c>
      <c r="N1830" t="s">
        <v>589</v>
      </c>
      <c r="O1830" t="s">
        <v>590</v>
      </c>
    </row>
    <row r="1831" spans="1:15" x14ac:dyDescent="0.35">
      <c r="A1831">
        <v>934385004</v>
      </c>
      <c r="B1831" s="1">
        <v>45825</v>
      </c>
      <c r="D1831">
        <v>-1</v>
      </c>
      <c r="H1831" s="1"/>
      <c r="I1831" t="s">
        <v>2558</v>
      </c>
      <c r="J1831">
        <v>484</v>
      </c>
      <c r="K1831" t="s">
        <v>76</v>
      </c>
      <c r="L1831" t="s">
        <v>77</v>
      </c>
      <c r="M1831" t="s">
        <v>78</v>
      </c>
      <c r="N1831" t="s">
        <v>79</v>
      </c>
      <c r="O1831" t="s">
        <v>80</v>
      </c>
    </row>
    <row r="1832" spans="1:15" x14ac:dyDescent="0.35">
      <c r="A1832">
        <v>928966461</v>
      </c>
      <c r="B1832" s="1">
        <v>45825</v>
      </c>
      <c r="C1832">
        <v>2711</v>
      </c>
      <c r="D1832">
        <v>7</v>
      </c>
      <c r="E1832">
        <v>2023</v>
      </c>
      <c r="F1832">
        <v>2</v>
      </c>
      <c r="H1832" s="1">
        <v>45291</v>
      </c>
      <c r="I1832" t="s">
        <v>2559</v>
      </c>
      <c r="J1832">
        <v>9510</v>
      </c>
      <c r="K1832" t="s">
        <v>1595</v>
      </c>
      <c r="L1832" t="s">
        <v>289</v>
      </c>
      <c r="M1832" t="s">
        <v>109</v>
      </c>
      <c r="N1832" t="s">
        <v>110</v>
      </c>
      <c r="O1832" t="s">
        <v>111</v>
      </c>
    </row>
    <row r="1833" spans="1:15" x14ac:dyDescent="0.35">
      <c r="A1833">
        <v>921398360</v>
      </c>
      <c r="B1833" s="1">
        <v>45825</v>
      </c>
      <c r="D1833">
        <v>0</v>
      </c>
      <c r="E1833">
        <v>2023</v>
      </c>
      <c r="F1833">
        <v>0</v>
      </c>
      <c r="H1833" s="1">
        <v>45291</v>
      </c>
      <c r="I1833" t="s">
        <v>2560</v>
      </c>
      <c r="J1833">
        <v>3050</v>
      </c>
      <c r="K1833" t="s">
        <v>898</v>
      </c>
      <c r="L1833" t="s">
        <v>264</v>
      </c>
      <c r="M1833" t="s">
        <v>78</v>
      </c>
      <c r="N1833" t="s">
        <v>79</v>
      </c>
      <c r="O1833" t="s">
        <v>80</v>
      </c>
    </row>
    <row r="1834" spans="1:15" x14ac:dyDescent="0.35">
      <c r="A1834">
        <v>927137135</v>
      </c>
      <c r="B1834" s="1">
        <v>45825</v>
      </c>
      <c r="C1834">
        <v>3932</v>
      </c>
      <c r="D1834">
        <v>0</v>
      </c>
      <c r="E1834">
        <v>2023</v>
      </c>
      <c r="F1834">
        <v>2</v>
      </c>
      <c r="H1834" s="1">
        <v>45291</v>
      </c>
      <c r="I1834" t="s">
        <v>2561</v>
      </c>
      <c r="J1834">
        <v>1053</v>
      </c>
      <c r="K1834" t="s">
        <v>76</v>
      </c>
      <c r="L1834" t="s">
        <v>77</v>
      </c>
      <c r="M1834" t="s">
        <v>60</v>
      </c>
      <c r="N1834" t="s">
        <v>61</v>
      </c>
      <c r="O1834" t="s">
        <v>62</v>
      </c>
    </row>
    <row r="1835" spans="1:15" x14ac:dyDescent="0.35">
      <c r="A1835">
        <v>933493032</v>
      </c>
      <c r="B1835" s="1">
        <v>45825</v>
      </c>
      <c r="D1835">
        <v>0</v>
      </c>
      <c r="H1835" s="1"/>
      <c r="I1835" t="s">
        <v>2562</v>
      </c>
      <c r="J1835">
        <v>2050</v>
      </c>
      <c r="K1835" t="s">
        <v>190</v>
      </c>
      <c r="L1835" t="s">
        <v>47</v>
      </c>
      <c r="M1835" t="s">
        <v>222</v>
      </c>
      <c r="N1835" t="s">
        <v>223</v>
      </c>
      <c r="O1835" t="s">
        <v>224</v>
      </c>
    </row>
    <row r="1836" spans="1:15" x14ac:dyDescent="0.35">
      <c r="A1836">
        <v>916135092</v>
      </c>
      <c r="B1836" s="1">
        <v>45825</v>
      </c>
      <c r="C1836">
        <v>19</v>
      </c>
      <c r="D1836">
        <v>0</v>
      </c>
      <c r="E1836">
        <v>2024</v>
      </c>
      <c r="F1836">
        <v>0</v>
      </c>
      <c r="G1836">
        <v>0</v>
      </c>
      <c r="H1836" s="1">
        <v>45657</v>
      </c>
      <c r="I1836" t="s">
        <v>2563</v>
      </c>
      <c r="J1836">
        <v>4400</v>
      </c>
      <c r="K1836" t="s">
        <v>1529</v>
      </c>
      <c r="L1836" t="s">
        <v>122</v>
      </c>
      <c r="M1836" t="s">
        <v>24</v>
      </c>
      <c r="N1836" t="s">
        <v>25</v>
      </c>
      <c r="O1836" t="s">
        <v>26</v>
      </c>
    </row>
    <row r="1837" spans="1:15" x14ac:dyDescent="0.35">
      <c r="A1837">
        <v>920647448</v>
      </c>
      <c r="B1837" s="1">
        <v>45825</v>
      </c>
      <c r="C1837">
        <v>8377</v>
      </c>
      <c r="D1837">
        <v>0</v>
      </c>
      <c r="E1837">
        <v>2022</v>
      </c>
      <c r="F1837">
        <v>3</v>
      </c>
      <c r="H1837" s="1">
        <v>44926</v>
      </c>
      <c r="I1837" t="s">
        <v>2564</v>
      </c>
      <c r="J1837">
        <v>1081</v>
      </c>
      <c r="K1837" t="s">
        <v>76</v>
      </c>
      <c r="L1837" t="s">
        <v>77</v>
      </c>
      <c r="M1837" t="s">
        <v>276</v>
      </c>
      <c r="N1837" t="s">
        <v>277</v>
      </c>
      <c r="O1837" t="s">
        <v>278</v>
      </c>
    </row>
    <row r="1838" spans="1:15" x14ac:dyDescent="0.35">
      <c r="A1838">
        <v>919417315</v>
      </c>
      <c r="B1838" s="1">
        <v>45825</v>
      </c>
      <c r="C1838">
        <v>12522</v>
      </c>
      <c r="D1838">
        <v>17</v>
      </c>
      <c r="E1838">
        <v>2023</v>
      </c>
      <c r="F1838">
        <v>10</v>
      </c>
      <c r="H1838" s="1">
        <v>45291</v>
      </c>
      <c r="I1838" t="s">
        <v>2565</v>
      </c>
      <c r="J1838">
        <v>5015</v>
      </c>
      <c r="K1838" t="s">
        <v>40</v>
      </c>
      <c r="L1838" t="s">
        <v>41</v>
      </c>
      <c r="M1838" t="s">
        <v>109</v>
      </c>
      <c r="N1838" t="s">
        <v>110</v>
      </c>
      <c r="O1838" t="s">
        <v>111</v>
      </c>
    </row>
    <row r="1839" spans="1:15" x14ac:dyDescent="0.35">
      <c r="A1839">
        <v>912397165</v>
      </c>
      <c r="B1839" s="1">
        <v>45825</v>
      </c>
      <c r="C1839">
        <v>30102</v>
      </c>
      <c r="D1839">
        <v>10</v>
      </c>
      <c r="E1839">
        <v>2024</v>
      </c>
      <c r="F1839">
        <v>5</v>
      </c>
      <c r="H1839" s="1">
        <v>45657</v>
      </c>
      <c r="I1839" t="s">
        <v>2566</v>
      </c>
      <c r="J1839">
        <v>4636</v>
      </c>
      <c r="K1839" t="s">
        <v>158</v>
      </c>
      <c r="L1839" t="s">
        <v>122</v>
      </c>
      <c r="M1839" t="s">
        <v>18</v>
      </c>
      <c r="N1839" t="s">
        <v>19</v>
      </c>
      <c r="O1839" t="s">
        <v>20</v>
      </c>
    </row>
    <row r="1840" spans="1:15" x14ac:dyDescent="0.35">
      <c r="A1840">
        <v>933878783</v>
      </c>
      <c r="B1840" s="1">
        <v>45825</v>
      </c>
      <c r="C1840">
        <v>4168</v>
      </c>
      <c r="D1840">
        <v>14</v>
      </c>
      <c r="E1840">
        <v>2024</v>
      </c>
      <c r="F1840">
        <v>5</v>
      </c>
      <c r="H1840" s="1">
        <v>45657</v>
      </c>
      <c r="I1840" t="s">
        <v>2567</v>
      </c>
      <c r="J1840">
        <v>3015</v>
      </c>
      <c r="K1840" t="s">
        <v>273</v>
      </c>
      <c r="L1840" t="s">
        <v>264</v>
      </c>
      <c r="M1840" t="s">
        <v>109</v>
      </c>
      <c r="N1840" t="s">
        <v>110</v>
      </c>
      <c r="O1840" t="s">
        <v>111</v>
      </c>
    </row>
    <row r="1841" spans="1:15" x14ac:dyDescent="0.35">
      <c r="A1841">
        <v>916928211</v>
      </c>
      <c r="B1841" s="1">
        <v>45825</v>
      </c>
      <c r="C1841">
        <v>7289</v>
      </c>
      <c r="D1841">
        <v>16</v>
      </c>
      <c r="E1841">
        <v>2023</v>
      </c>
      <c r="F1841">
        <v>10</v>
      </c>
      <c r="H1841" s="1">
        <v>45291</v>
      </c>
      <c r="I1841" t="s">
        <v>2568</v>
      </c>
      <c r="J1841">
        <v>5257</v>
      </c>
      <c r="K1841" t="s">
        <v>860</v>
      </c>
      <c r="L1841" t="s">
        <v>41</v>
      </c>
      <c r="M1841" t="s">
        <v>60</v>
      </c>
      <c r="N1841" t="s">
        <v>61</v>
      </c>
      <c r="O1841" t="s">
        <v>62</v>
      </c>
    </row>
    <row r="1842" spans="1:15" x14ac:dyDescent="0.35">
      <c r="A1842">
        <v>929599691</v>
      </c>
      <c r="B1842" s="1">
        <v>45825</v>
      </c>
      <c r="C1842">
        <v>9563</v>
      </c>
      <c r="D1842">
        <v>9</v>
      </c>
      <c r="E1842">
        <v>2023</v>
      </c>
      <c r="F1842">
        <v>11</v>
      </c>
      <c r="H1842" s="1">
        <v>45291</v>
      </c>
      <c r="I1842" t="s">
        <v>2569</v>
      </c>
      <c r="J1842">
        <v>5514</v>
      </c>
      <c r="K1842" t="s">
        <v>100</v>
      </c>
      <c r="L1842" t="s">
        <v>53</v>
      </c>
      <c r="M1842" t="s">
        <v>94</v>
      </c>
      <c r="N1842" t="s">
        <v>95</v>
      </c>
      <c r="O1842" t="s">
        <v>96</v>
      </c>
    </row>
    <row r="1843" spans="1:15" x14ac:dyDescent="0.35">
      <c r="A1843">
        <v>931264397</v>
      </c>
      <c r="B1843" s="1">
        <v>45826</v>
      </c>
      <c r="C1843">
        <v>756</v>
      </c>
      <c r="D1843">
        <v>-1</v>
      </c>
      <c r="E1843">
        <v>2023</v>
      </c>
      <c r="F1843">
        <v>1</v>
      </c>
      <c r="H1843" s="1">
        <v>45291</v>
      </c>
      <c r="I1843" t="s">
        <v>2570</v>
      </c>
      <c r="J1843">
        <v>1384</v>
      </c>
      <c r="K1843" t="s">
        <v>46</v>
      </c>
      <c r="L1843" t="s">
        <v>47</v>
      </c>
      <c r="M1843" t="s">
        <v>94</v>
      </c>
      <c r="N1843" t="s">
        <v>95</v>
      </c>
      <c r="O1843" t="s">
        <v>96</v>
      </c>
    </row>
    <row r="1844" spans="1:15" x14ac:dyDescent="0.35">
      <c r="A1844">
        <v>961508592</v>
      </c>
      <c r="B1844" s="1">
        <v>45826</v>
      </c>
      <c r="D1844">
        <v>0</v>
      </c>
      <c r="E1844">
        <v>2023</v>
      </c>
      <c r="F1844">
        <v>0</v>
      </c>
      <c r="H1844" s="1">
        <v>45291</v>
      </c>
      <c r="I1844" t="s">
        <v>2571</v>
      </c>
      <c r="J1844">
        <v>663</v>
      </c>
      <c r="K1844" t="s">
        <v>76</v>
      </c>
      <c r="L1844" t="s">
        <v>77</v>
      </c>
      <c r="M1844" t="s">
        <v>24</v>
      </c>
      <c r="N1844" t="s">
        <v>25</v>
      </c>
      <c r="O1844" t="s">
        <v>26</v>
      </c>
    </row>
    <row r="1845" spans="1:15" x14ac:dyDescent="0.35">
      <c r="A1845">
        <v>911641720</v>
      </c>
      <c r="B1845" s="1">
        <v>45826</v>
      </c>
      <c r="C1845">
        <v>11479</v>
      </c>
      <c r="D1845">
        <v>-1</v>
      </c>
      <c r="E1845">
        <v>2023</v>
      </c>
      <c r="F1845">
        <v>14</v>
      </c>
      <c r="H1845" s="1">
        <v>45291</v>
      </c>
      <c r="I1845" t="s">
        <v>2572</v>
      </c>
      <c r="J1845">
        <v>282</v>
      </c>
      <c r="K1845" t="s">
        <v>76</v>
      </c>
      <c r="L1845" t="s">
        <v>77</v>
      </c>
      <c r="M1845" t="s">
        <v>60</v>
      </c>
      <c r="N1845" t="s">
        <v>61</v>
      </c>
      <c r="O1845" t="s">
        <v>62</v>
      </c>
    </row>
    <row r="1846" spans="1:15" x14ac:dyDescent="0.35">
      <c r="A1846">
        <v>913169697</v>
      </c>
      <c r="B1846" s="1">
        <v>45826</v>
      </c>
      <c r="C1846">
        <v>10194</v>
      </c>
      <c r="D1846">
        <v>0</v>
      </c>
      <c r="E1846">
        <v>2023</v>
      </c>
      <c r="F1846">
        <v>15</v>
      </c>
      <c r="H1846" s="1">
        <v>45291</v>
      </c>
      <c r="I1846" t="s">
        <v>2573</v>
      </c>
      <c r="J1846">
        <v>1890</v>
      </c>
      <c r="K1846" t="s">
        <v>126</v>
      </c>
      <c r="L1846" t="s">
        <v>127</v>
      </c>
      <c r="M1846" t="s">
        <v>94</v>
      </c>
      <c r="N1846" t="s">
        <v>95</v>
      </c>
      <c r="O1846" t="s">
        <v>96</v>
      </c>
    </row>
    <row r="1847" spans="1:15" x14ac:dyDescent="0.35">
      <c r="A1847">
        <v>927124343</v>
      </c>
      <c r="B1847" s="1">
        <v>45826</v>
      </c>
      <c r="D1847">
        <v>0</v>
      </c>
      <c r="E1847">
        <v>2023</v>
      </c>
      <c r="F1847">
        <v>0</v>
      </c>
      <c r="G1847">
        <v>0</v>
      </c>
      <c r="H1847" s="1">
        <v>45291</v>
      </c>
      <c r="I1847" t="s">
        <v>2574</v>
      </c>
      <c r="J1847">
        <v>3044</v>
      </c>
      <c r="K1847" t="s">
        <v>273</v>
      </c>
      <c r="L1847" t="s">
        <v>264</v>
      </c>
      <c r="M1847" t="s">
        <v>24</v>
      </c>
      <c r="N1847" t="s">
        <v>25</v>
      </c>
      <c r="O1847" t="s">
        <v>26</v>
      </c>
    </row>
    <row r="1848" spans="1:15" x14ac:dyDescent="0.35">
      <c r="A1848">
        <v>995438089</v>
      </c>
      <c r="B1848" s="1">
        <v>45826</v>
      </c>
      <c r="D1848">
        <v>0</v>
      </c>
      <c r="E1848">
        <v>2023</v>
      </c>
      <c r="G1848">
        <v>0</v>
      </c>
      <c r="H1848" s="1">
        <v>45291</v>
      </c>
      <c r="I1848" t="s">
        <v>2575</v>
      </c>
      <c r="J1848">
        <v>3044</v>
      </c>
      <c r="K1848" t="s">
        <v>273</v>
      </c>
      <c r="L1848" t="s">
        <v>264</v>
      </c>
      <c r="M1848" t="s">
        <v>24</v>
      </c>
      <c r="N1848" t="s">
        <v>25</v>
      </c>
      <c r="O1848" t="s">
        <v>26</v>
      </c>
    </row>
    <row r="1849" spans="1:15" x14ac:dyDescent="0.35">
      <c r="A1849">
        <v>897666502</v>
      </c>
      <c r="B1849" s="1">
        <v>45826</v>
      </c>
      <c r="C1849">
        <v>103873</v>
      </c>
      <c r="D1849">
        <v>0</v>
      </c>
      <c r="E1849">
        <v>2023</v>
      </c>
      <c r="F1849">
        <v>17</v>
      </c>
      <c r="H1849" s="1">
        <v>45291</v>
      </c>
      <c r="I1849" t="s">
        <v>2576</v>
      </c>
      <c r="J1849">
        <v>3044</v>
      </c>
      <c r="K1849" t="s">
        <v>273</v>
      </c>
      <c r="L1849" t="s">
        <v>264</v>
      </c>
      <c r="M1849" t="s">
        <v>24</v>
      </c>
      <c r="N1849" t="s">
        <v>25</v>
      </c>
      <c r="O1849" t="s">
        <v>26</v>
      </c>
    </row>
    <row r="1850" spans="1:15" x14ac:dyDescent="0.35">
      <c r="A1850">
        <v>921199961</v>
      </c>
      <c r="B1850" s="1">
        <v>45826</v>
      </c>
      <c r="C1850">
        <v>1500</v>
      </c>
      <c r="D1850">
        <v>0</v>
      </c>
      <c r="E1850">
        <v>2023</v>
      </c>
      <c r="F1850">
        <v>0</v>
      </c>
      <c r="G1850">
        <v>0</v>
      </c>
      <c r="H1850" s="1">
        <v>45291</v>
      </c>
      <c r="I1850" t="s">
        <v>2577</v>
      </c>
      <c r="J1850">
        <v>3044</v>
      </c>
      <c r="K1850" t="s">
        <v>273</v>
      </c>
      <c r="L1850" t="s">
        <v>264</v>
      </c>
      <c r="M1850" t="s">
        <v>24</v>
      </c>
      <c r="N1850" t="s">
        <v>25</v>
      </c>
      <c r="O1850" t="s">
        <v>26</v>
      </c>
    </row>
    <row r="1851" spans="1:15" x14ac:dyDescent="0.35">
      <c r="A1851">
        <v>919744391</v>
      </c>
      <c r="B1851" s="1">
        <v>45826</v>
      </c>
      <c r="C1851">
        <v>18077</v>
      </c>
      <c r="D1851">
        <v>0</v>
      </c>
      <c r="E1851">
        <v>2023</v>
      </c>
      <c r="F1851">
        <v>0</v>
      </c>
      <c r="H1851" s="1">
        <v>45291</v>
      </c>
      <c r="I1851" t="s">
        <v>2578</v>
      </c>
      <c r="J1851">
        <v>663</v>
      </c>
      <c r="K1851" t="s">
        <v>76</v>
      </c>
      <c r="L1851" t="s">
        <v>77</v>
      </c>
      <c r="M1851" t="s">
        <v>94</v>
      </c>
      <c r="N1851" t="s">
        <v>95</v>
      </c>
      <c r="O1851" t="s">
        <v>96</v>
      </c>
    </row>
    <row r="1852" spans="1:15" x14ac:dyDescent="0.35">
      <c r="A1852">
        <v>927642816</v>
      </c>
      <c r="B1852" s="1">
        <v>45826</v>
      </c>
      <c r="C1852">
        <v>9811</v>
      </c>
      <c r="D1852">
        <v>6</v>
      </c>
      <c r="E1852">
        <v>2023</v>
      </c>
      <c r="F1852">
        <v>7</v>
      </c>
      <c r="H1852" s="1">
        <v>45291</v>
      </c>
      <c r="I1852" t="s">
        <v>2579</v>
      </c>
      <c r="J1852">
        <v>1408</v>
      </c>
      <c r="K1852" t="s">
        <v>2580</v>
      </c>
      <c r="L1852" t="s">
        <v>47</v>
      </c>
      <c r="M1852" t="s">
        <v>60</v>
      </c>
      <c r="N1852" t="s">
        <v>61</v>
      </c>
      <c r="O1852" t="s">
        <v>62</v>
      </c>
    </row>
    <row r="1853" spans="1:15" x14ac:dyDescent="0.35">
      <c r="A1853">
        <v>995912619</v>
      </c>
      <c r="B1853" s="1">
        <v>45826</v>
      </c>
      <c r="C1853">
        <v>185609</v>
      </c>
      <c r="D1853">
        <v>0</v>
      </c>
      <c r="E1853">
        <v>2023</v>
      </c>
      <c r="F1853">
        <v>13</v>
      </c>
      <c r="G1853">
        <v>10</v>
      </c>
      <c r="H1853" s="1">
        <v>45291</v>
      </c>
      <c r="I1853" t="s">
        <v>2581</v>
      </c>
      <c r="J1853">
        <v>3044</v>
      </c>
      <c r="K1853" t="s">
        <v>273</v>
      </c>
      <c r="L1853" t="s">
        <v>264</v>
      </c>
      <c r="M1853" t="s">
        <v>24</v>
      </c>
      <c r="N1853" t="s">
        <v>25</v>
      </c>
      <c r="O1853" t="s">
        <v>26</v>
      </c>
    </row>
    <row r="1854" spans="1:15" x14ac:dyDescent="0.35">
      <c r="A1854">
        <v>910898604</v>
      </c>
      <c r="B1854" s="1">
        <v>45826</v>
      </c>
      <c r="D1854">
        <v>0</v>
      </c>
      <c r="E1854">
        <v>2023</v>
      </c>
      <c r="F1854">
        <v>0</v>
      </c>
      <c r="G1854">
        <v>0</v>
      </c>
      <c r="H1854" s="1">
        <v>45291</v>
      </c>
      <c r="I1854" t="s">
        <v>2582</v>
      </c>
      <c r="J1854">
        <v>6430</v>
      </c>
      <c r="K1854" t="s">
        <v>2583</v>
      </c>
      <c r="L1854" t="s">
        <v>59</v>
      </c>
      <c r="M1854" t="s">
        <v>24</v>
      </c>
      <c r="N1854" t="s">
        <v>25</v>
      </c>
      <c r="O1854" t="s">
        <v>26</v>
      </c>
    </row>
    <row r="1855" spans="1:15" x14ac:dyDescent="0.35">
      <c r="A1855">
        <v>832853542</v>
      </c>
      <c r="B1855" s="1">
        <v>45826</v>
      </c>
      <c r="D1855">
        <v>-1</v>
      </c>
      <c r="H1855" s="1"/>
      <c r="I1855" t="s">
        <v>2584</v>
      </c>
      <c r="J1855">
        <v>1396</v>
      </c>
      <c r="K1855" t="s">
        <v>1367</v>
      </c>
      <c r="L1855" t="s">
        <v>47</v>
      </c>
      <c r="M1855" t="s">
        <v>60</v>
      </c>
      <c r="N1855" t="s">
        <v>61</v>
      </c>
      <c r="O1855" t="s">
        <v>62</v>
      </c>
    </row>
    <row r="1856" spans="1:15" x14ac:dyDescent="0.35">
      <c r="A1856">
        <v>933640957</v>
      </c>
      <c r="B1856" s="1">
        <v>45826</v>
      </c>
      <c r="D1856">
        <v>-1</v>
      </c>
      <c r="H1856" s="1"/>
      <c r="I1856" t="s">
        <v>2585</v>
      </c>
      <c r="J1856">
        <v>1412</v>
      </c>
      <c r="K1856" t="s">
        <v>639</v>
      </c>
      <c r="L1856" t="s">
        <v>47</v>
      </c>
      <c r="M1856" t="s">
        <v>60</v>
      </c>
      <c r="N1856" t="s">
        <v>61</v>
      </c>
      <c r="O1856" t="s">
        <v>62</v>
      </c>
    </row>
    <row r="1857" spans="1:15" x14ac:dyDescent="0.35">
      <c r="A1857">
        <v>922286302</v>
      </c>
      <c r="B1857" s="1">
        <v>45826</v>
      </c>
      <c r="C1857">
        <v>17911</v>
      </c>
      <c r="D1857">
        <v>0</v>
      </c>
      <c r="E1857">
        <v>2023</v>
      </c>
      <c r="F1857">
        <v>2</v>
      </c>
      <c r="H1857" s="1">
        <v>45291</v>
      </c>
      <c r="I1857" t="s">
        <v>2586</v>
      </c>
      <c r="J1857">
        <v>9015</v>
      </c>
      <c r="K1857" t="s">
        <v>892</v>
      </c>
      <c r="L1857" t="s">
        <v>17</v>
      </c>
      <c r="M1857" t="s">
        <v>24</v>
      </c>
      <c r="N1857" t="s">
        <v>25</v>
      </c>
      <c r="O1857" t="s">
        <v>26</v>
      </c>
    </row>
    <row r="1858" spans="1:15" x14ac:dyDescent="0.35">
      <c r="A1858">
        <v>998426146</v>
      </c>
      <c r="B1858" s="1">
        <v>45826</v>
      </c>
      <c r="C1858">
        <v>672</v>
      </c>
      <c r="D1858">
        <v>7</v>
      </c>
      <c r="E1858">
        <v>2023</v>
      </c>
      <c r="F1858">
        <v>3</v>
      </c>
      <c r="H1858" s="1">
        <v>45291</v>
      </c>
      <c r="I1858" t="s">
        <v>2587</v>
      </c>
      <c r="J1858">
        <v>3211</v>
      </c>
      <c r="K1858" t="s">
        <v>108</v>
      </c>
      <c r="L1858" t="s">
        <v>35</v>
      </c>
      <c r="M1858" t="s">
        <v>226</v>
      </c>
      <c r="N1858" t="s">
        <v>227</v>
      </c>
      <c r="O1858" t="s">
        <v>228</v>
      </c>
    </row>
    <row r="1859" spans="1:15" x14ac:dyDescent="0.35">
      <c r="A1859">
        <v>982133319</v>
      </c>
      <c r="B1859" s="1">
        <v>45827</v>
      </c>
      <c r="C1859">
        <v>1482</v>
      </c>
      <c r="D1859">
        <v>-1</v>
      </c>
      <c r="E1859">
        <v>2024</v>
      </c>
      <c r="F1859">
        <v>0</v>
      </c>
      <c r="H1859" s="1">
        <v>45657</v>
      </c>
      <c r="I1859" t="s">
        <v>2588</v>
      </c>
      <c r="J1859">
        <v>4006</v>
      </c>
      <c r="K1859" t="s">
        <v>52</v>
      </c>
      <c r="L1859" t="s">
        <v>53</v>
      </c>
      <c r="M1859" t="s">
        <v>148</v>
      </c>
      <c r="N1859" t="s">
        <v>149</v>
      </c>
      <c r="O1859" t="s">
        <v>150</v>
      </c>
    </row>
    <row r="1860" spans="1:15" x14ac:dyDescent="0.35">
      <c r="A1860">
        <v>997260252</v>
      </c>
      <c r="B1860" s="1">
        <v>45827</v>
      </c>
      <c r="C1860">
        <v>1253</v>
      </c>
      <c r="D1860">
        <v>0</v>
      </c>
      <c r="E1860">
        <v>2022</v>
      </c>
      <c r="F1860">
        <v>2</v>
      </c>
      <c r="H1860" s="1">
        <v>44926</v>
      </c>
      <c r="I1860" t="s">
        <v>2589</v>
      </c>
      <c r="J1860">
        <v>1462</v>
      </c>
      <c r="K1860" t="s">
        <v>1412</v>
      </c>
      <c r="L1860" t="s">
        <v>47</v>
      </c>
      <c r="M1860" t="s">
        <v>202</v>
      </c>
      <c r="N1860" t="s">
        <v>203</v>
      </c>
      <c r="O1860" t="s">
        <v>204</v>
      </c>
    </row>
    <row r="1861" spans="1:15" x14ac:dyDescent="0.35">
      <c r="A1861">
        <v>833348302</v>
      </c>
      <c r="B1861" s="1">
        <v>45827</v>
      </c>
      <c r="C1861">
        <v>1398</v>
      </c>
      <c r="D1861">
        <v>-1</v>
      </c>
      <c r="E1861">
        <v>2024</v>
      </c>
      <c r="F1861">
        <v>2</v>
      </c>
      <c r="H1861" s="1">
        <v>45657</v>
      </c>
      <c r="I1861" t="s">
        <v>2590</v>
      </c>
      <c r="J1861">
        <v>1389</v>
      </c>
      <c r="K1861" t="s">
        <v>1937</v>
      </c>
      <c r="L1861" t="s">
        <v>47</v>
      </c>
      <c r="M1861" t="s">
        <v>60</v>
      </c>
      <c r="N1861" t="s">
        <v>61</v>
      </c>
      <c r="O1861" t="s">
        <v>62</v>
      </c>
    </row>
    <row r="1862" spans="1:15" x14ac:dyDescent="0.35">
      <c r="A1862">
        <v>930561355</v>
      </c>
      <c r="B1862" s="1">
        <v>45827</v>
      </c>
      <c r="C1862">
        <v>6245</v>
      </c>
      <c r="D1862">
        <v>0</v>
      </c>
      <c r="E1862">
        <v>2023</v>
      </c>
      <c r="F1862">
        <v>17</v>
      </c>
      <c r="H1862" s="1">
        <v>45291</v>
      </c>
      <c r="I1862" t="s">
        <v>2591</v>
      </c>
      <c r="J1862">
        <v>1617</v>
      </c>
      <c r="K1862" t="s">
        <v>687</v>
      </c>
      <c r="L1862" t="s">
        <v>127</v>
      </c>
      <c r="M1862" t="s">
        <v>94</v>
      </c>
      <c r="N1862" t="s">
        <v>95</v>
      </c>
      <c r="O1862" t="s">
        <v>96</v>
      </c>
    </row>
    <row r="1863" spans="1:15" x14ac:dyDescent="0.35">
      <c r="A1863">
        <v>915028128</v>
      </c>
      <c r="B1863" s="1">
        <v>45827</v>
      </c>
      <c r="C1863">
        <v>1887</v>
      </c>
      <c r="D1863">
        <v>0</v>
      </c>
      <c r="E1863">
        <v>2023</v>
      </c>
      <c r="F1863">
        <v>1</v>
      </c>
      <c r="H1863" s="1">
        <v>45291</v>
      </c>
      <c r="I1863" t="s">
        <v>2592</v>
      </c>
      <c r="J1863">
        <v>2019</v>
      </c>
      <c r="K1863" t="s">
        <v>450</v>
      </c>
      <c r="L1863" t="s">
        <v>47</v>
      </c>
      <c r="M1863" t="s">
        <v>71</v>
      </c>
      <c r="N1863" t="s">
        <v>72</v>
      </c>
      <c r="O1863" t="s">
        <v>73</v>
      </c>
    </row>
    <row r="1864" spans="1:15" x14ac:dyDescent="0.35">
      <c r="A1864">
        <v>921260059</v>
      </c>
      <c r="B1864" s="1">
        <v>45827</v>
      </c>
      <c r="C1864">
        <v>816</v>
      </c>
      <c r="D1864">
        <v>0</v>
      </c>
      <c r="E1864">
        <v>2024</v>
      </c>
      <c r="F1864">
        <v>1</v>
      </c>
      <c r="H1864" s="1">
        <v>45657</v>
      </c>
      <c r="I1864" t="s">
        <v>2593</v>
      </c>
      <c r="J1864">
        <v>3113</v>
      </c>
      <c r="K1864" t="s">
        <v>210</v>
      </c>
      <c r="L1864" t="s">
        <v>35</v>
      </c>
      <c r="M1864" t="s">
        <v>294</v>
      </c>
      <c r="N1864" t="s">
        <v>295</v>
      </c>
      <c r="O1864" t="s">
        <v>296</v>
      </c>
    </row>
    <row r="1865" spans="1:15" x14ac:dyDescent="0.35">
      <c r="A1865">
        <v>933437671</v>
      </c>
      <c r="B1865" s="1">
        <v>45827</v>
      </c>
      <c r="D1865">
        <v>8</v>
      </c>
      <c r="H1865" s="1"/>
      <c r="I1865" t="s">
        <v>2594</v>
      </c>
      <c r="J1865">
        <v>570</v>
      </c>
      <c r="K1865" t="s">
        <v>76</v>
      </c>
      <c r="L1865" t="s">
        <v>77</v>
      </c>
      <c r="M1865" t="s">
        <v>71</v>
      </c>
      <c r="N1865" t="s">
        <v>72</v>
      </c>
      <c r="O1865" t="s">
        <v>73</v>
      </c>
    </row>
    <row r="1866" spans="1:15" x14ac:dyDescent="0.35">
      <c r="A1866">
        <v>914179521</v>
      </c>
      <c r="B1866" s="1">
        <v>45827</v>
      </c>
      <c r="C1866">
        <v>1155</v>
      </c>
      <c r="D1866">
        <v>0</v>
      </c>
      <c r="E1866">
        <v>2022</v>
      </c>
      <c r="F1866">
        <v>1</v>
      </c>
      <c r="H1866" s="1">
        <v>44926</v>
      </c>
      <c r="I1866" t="s">
        <v>2595</v>
      </c>
      <c r="J1866">
        <v>1462</v>
      </c>
      <c r="K1866" t="s">
        <v>1412</v>
      </c>
      <c r="L1866" t="s">
        <v>47</v>
      </c>
      <c r="M1866" t="s">
        <v>116</v>
      </c>
      <c r="N1866" t="s">
        <v>117</v>
      </c>
      <c r="O1866" t="s">
        <v>118</v>
      </c>
    </row>
    <row r="1867" spans="1:15" x14ac:dyDescent="0.35">
      <c r="A1867">
        <v>929008545</v>
      </c>
      <c r="B1867" s="1">
        <v>45827</v>
      </c>
      <c r="C1867">
        <v>2473</v>
      </c>
      <c r="D1867">
        <v>6</v>
      </c>
      <c r="E1867">
        <v>2023</v>
      </c>
      <c r="F1867">
        <v>5</v>
      </c>
      <c r="H1867" s="1">
        <v>45291</v>
      </c>
      <c r="I1867" t="s">
        <v>2596</v>
      </c>
      <c r="J1867">
        <v>1850</v>
      </c>
      <c r="K1867" t="s">
        <v>2597</v>
      </c>
      <c r="L1867" t="s">
        <v>127</v>
      </c>
      <c r="M1867" t="s">
        <v>202</v>
      </c>
      <c r="N1867" t="s">
        <v>203</v>
      </c>
      <c r="O1867" t="s">
        <v>204</v>
      </c>
    </row>
    <row r="1868" spans="1:15" x14ac:dyDescent="0.35">
      <c r="A1868">
        <v>924053518</v>
      </c>
      <c r="B1868" s="1">
        <v>45827</v>
      </c>
      <c r="C1868">
        <v>14576</v>
      </c>
      <c r="D1868">
        <v>0</v>
      </c>
      <c r="E1868">
        <v>2022</v>
      </c>
      <c r="F1868">
        <v>2</v>
      </c>
      <c r="H1868" s="1">
        <v>44926</v>
      </c>
      <c r="I1868" t="s">
        <v>2598</v>
      </c>
      <c r="J1868">
        <v>181</v>
      </c>
      <c r="K1868" t="s">
        <v>76</v>
      </c>
      <c r="L1868" t="s">
        <v>77</v>
      </c>
      <c r="M1868" t="s">
        <v>588</v>
      </c>
      <c r="N1868" t="s">
        <v>589</v>
      </c>
      <c r="O1868" t="s">
        <v>590</v>
      </c>
    </row>
    <row r="1869" spans="1:15" x14ac:dyDescent="0.35">
      <c r="A1869">
        <v>928705668</v>
      </c>
      <c r="B1869" s="1">
        <v>45827</v>
      </c>
      <c r="C1869">
        <v>4187</v>
      </c>
      <c r="D1869">
        <v>0</v>
      </c>
      <c r="E1869">
        <v>2023</v>
      </c>
      <c r="F1869">
        <v>4</v>
      </c>
      <c r="H1869" s="1">
        <v>45291</v>
      </c>
      <c r="I1869" t="s">
        <v>2599</v>
      </c>
      <c r="J1869">
        <v>1866</v>
      </c>
      <c r="K1869" t="s">
        <v>2600</v>
      </c>
      <c r="L1869" t="s">
        <v>127</v>
      </c>
      <c r="M1869" t="s">
        <v>128</v>
      </c>
      <c r="N1869" t="s">
        <v>129</v>
      </c>
      <c r="O1869" t="s">
        <v>130</v>
      </c>
    </row>
    <row r="1870" spans="1:15" x14ac:dyDescent="0.35">
      <c r="A1870">
        <v>930953113</v>
      </c>
      <c r="B1870" s="1">
        <v>45827</v>
      </c>
      <c r="C1870">
        <v>44604</v>
      </c>
      <c r="D1870">
        <v>5</v>
      </c>
      <c r="E1870">
        <v>2023</v>
      </c>
      <c r="F1870">
        <v>0</v>
      </c>
      <c r="H1870" s="1">
        <v>45291</v>
      </c>
      <c r="I1870" t="s">
        <v>2601</v>
      </c>
      <c r="J1870">
        <v>194</v>
      </c>
      <c r="K1870" t="s">
        <v>76</v>
      </c>
      <c r="L1870" t="s">
        <v>77</v>
      </c>
      <c r="M1870" t="s">
        <v>24</v>
      </c>
      <c r="N1870" t="s">
        <v>25</v>
      </c>
      <c r="O1870" t="s">
        <v>26</v>
      </c>
    </row>
    <row r="1871" spans="1:15" x14ac:dyDescent="0.35">
      <c r="A1871">
        <v>914319943</v>
      </c>
      <c r="B1871" s="1">
        <v>45827</v>
      </c>
      <c r="C1871">
        <v>16405</v>
      </c>
      <c r="D1871">
        <v>0</v>
      </c>
      <c r="E1871">
        <v>2023</v>
      </c>
      <c r="F1871">
        <v>4</v>
      </c>
      <c r="H1871" s="1">
        <v>45291</v>
      </c>
      <c r="I1871" t="s">
        <v>2602</v>
      </c>
      <c r="J1871">
        <v>580</v>
      </c>
      <c r="K1871" t="s">
        <v>76</v>
      </c>
      <c r="L1871" t="s">
        <v>77</v>
      </c>
      <c r="M1871" t="s">
        <v>71</v>
      </c>
      <c r="N1871" t="s">
        <v>72</v>
      </c>
      <c r="O1871" t="s">
        <v>73</v>
      </c>
    </row>
    <row r="1872" spans="1:15" x14ac:dyDescent="0.35">
      <c r="A1872">
        <v>927230798</v>
      </c>
      <c r="B1872" s="1">
        <v>45827</v>
      </c>
      <c r="C1872">
        <v>1956</v>
      </c>
      <c r="D1872">
        <v>0</v>
      </c>
      <c r="E1872">
        <v>2023</v>
      </c>
      <c r="F1872">
        <v>0</v>
      </c>
      <c r="G1872">
        <v>0</v>
      </c>
      <c r="H1872" s="1">
        <v>45291</v>
      </c>
      <c r="I1872" t="s">
        <v>2603</v>
      </c>
      <c r="J1872">
        <v>6103</v>
      </c>
      <c r="K1872" t="s">
        <v>592</v>
      </c>
      <c r="L1872" t="s">
        <v>59</v>
      </c>
      <c r="M1872" t="s">
        <v>48</v>
      </c>
      <c r="N1872" t="s">
        <v>49</v>
      </c>
      <c r="O1872" t="s">
        <v>50</v>
      </c>
    </row>
    <row r="1873" spans="1:15" x14ac:dyDescent="0.35">
      <c r="A1873">
        <v>919503041</v>
      </c>
      <c r="B1873" s="1">
        <v>45827</v>
      </c>
      <c r="C1873">
        <v>653</v>
      </c>
      <c r="D1873">
        <v>-1</v>
      </c>
      <c r="E1873">
        <v>2024</v>
      </c>
      <c r="F1873">
        <v>0</v>
      </c>
      <c r="G1873">
        <v>0</v>
      </c>
      <c r="H1873" s="1">
        <v>45657</v>
      </c>
      <c r="I1873" t="s">
        <v>2604</v>
      </c>
      <c r="J1873">
        <v>4014</v>
      </c>
      <c r="K1873" t="s">
        <v>52</v>
      </c>
      <c r="L1873" t="s">
        <v>53</v>
      </c>
      <c r="M1873" t="s">
        <v>914</v>
      </c>
      <c r="N1873" t="s">
        <v>915</v>
      </c>
      <c r="O1873" t="s">
        <v>916</v>
      </c>
    </row>
    <row r="1874" spans="1:15" x14ac:dyDescent="0.35">
      <c r="A1874">
        <v>930755931</v>
      </c>
      <c r="B1874" s="1">
        <v>45827</v>
      </c>
      <c r="C1874">
        <v>1023</v>
      </c>
      <c r="D1874">
        <v>0</v>
      </c>
      <c r="E1874">
        <v>2023</v>
      </c>
      <c r="F1874">
        <v>1</v>
      </c>
      <c r="H1874" s="1">
        <v>45291</v>
      </c>
      <c r="I1874" t="s">
        <v>2605</v>
      </c>
      <c r="J1874">
        <v>1970</v>
      </c>
      <c r="K1874" t="s">
        <v>609</v>
      </c>
      <c r="L1874" t="s">
        <v>47</v>
      </c>
      <c r="M1874" t="s">
        <v>60</v>
      </c>
      <c r="N1874" t="s">
        <v>61</v>
      </c>
      <c r="O1874" t="s">
        <v>62</v>
      </c>
    </row>
    <row r="1875" spans="1:15" x14ac:dyDescent="0.35">
      <c r="A1875">
        <v>999136109</v>
      </c>
      <c r="B1875" s="1">
        <v>45827</v>
      </c>
      <c r="C1875">
        <v>3539</v>
      </c>
      <c r="D1875">
        <v>9</v>
      </c>
      <c r="E1875">
        <v>2023</v>
      </c>
      <c r="F1875">
        <v>3</v>
      </c>
      <c r="H1875" s="1">
        <v>45291</v>
      </c>
      <c r="I1875" t="s">
        <v>2606</v>
      </c>
      <c r="J1875">
        <v>4006</v>
      </c>
      <c r="K1875" t="s">
        <v>52</v>
      </c>
      <c r="L1875" t="s">
        <v>53</v>
      </c>
      <c r="M1875" t="s">
        <v>109</v>
      </c>
      <c r="N1875" t="s">
        <v>110</v>
      </c>
      <c r="O1875" t="s">
        <v>111</v>
      </c>
    </row>
    <row r="1876" spans="1:15" x14ac:dyDescent="0.35">
      <c r="A1876">
        <v>928408183</v>
      </c>
      <c r="B1876" s="1">
        <v>45828</v>
      </c>
      <c r="C1876">
        <v>4067</v>
      </c>
      <c r="D1876">
        <v>-1</v>
      </c>
      <c r="E1876">
        <v>2024</v>
      </c>
      <c r="F1876">
        <v>3</v>
      </c>
      <c r="H1876" s="1">
        <v>45657</v>
      </c>
      <c r="I1876" t="s">
        <v>2607</v>
      </c>
      <c r="J1876">
        <v>4325</v>
      </c>
      <c r="K1876" t="s">
        <v>423</v>
      </c>
      <c r="L1876" t="s">
        <v>53</v>
      </c>
      <c r="M1876" t="s">
        <v>94</v>
      </c>
      <c r="N1876" t="s">
        <v>95</v>
      </c>
      <c r="O1876" t="s">
        <v>96</v>
      </c>
    </row>
    <row r="1877" spans="1:15" x14ac:dyDescent="0.35">
      <c r="A1877">
        <v>931182137</v>
      </c>
      <c r="B1877" s="1">
        <v>45828</v>
      </c>
      <c r="C1877">
        <v>520</v>
      </c>
      <c r="D1877">
        <v>0</v>
      </c>
      <c r="E1877">
        <v>2023</v>
      </c>
      <c r="F1877">
        <v>0</v>
      </c>
      <c r="H1877" s="1">
        <v>45291</v>
      </c>
      <c r="I1877" t="s">
        <v>2608</v>
      </c>
      <c r="J1877">
        <v>4306</v>
      </c>
      <c r="K1877" t="s">
        <v>423</v>
      </c>
      <c r="L1877" t="s">
        <v>53</v>
      </c>
      <c r="M1877" t="s">
        <v>18</v>
      </c>
      <c r="N1877" t="s">
        <v>19</v>
      </c>
      <c r="O1877" t="s">
        <v>20</v>
      </c>
    </row>
    <row r="1878" spans="1:15" x14ac:dyDescent="0.35">
      <c r="A1878">
        <v>929488881</v>
      </c>
      <c r="B1878" s="1">
        <v>45828</v>
      </c>
      <c r="C1878">
        <v>6332</v>
      </c>
      <c r="D1878">
        <v>5</v>
      </c>
      <c r="E1878">
        <v>2023</v>
      </c>
      <c r="F1878">
        <v>4</v>
      </c>
      <c r="H1878" s="1">
        <v>45291</v>
      </c>
      <c r="I1878" t="s">
        <v>2609</v>
      </c>
      <c r="J1878">
        <v>192</v>
      </c>
      <c r="K1878" t="s">
        <v>76</v>
      </c>
      <c r="L1878" t="s">
        <v>77</v>
      </c>
      <c r="M1878" t="s">
        <v>94</v>
      </c>
      <c r="N1878" t="s">
        <v>95</v>
      </c>
      <c r="O1878" t="s">
        <v>96</v>
      </c>
    </row>
    <row r="1879" spans="1:15" x14ac:dyDescent="0.35">
      <c r="A1879">
        <v>920825206</v>
      </c>
      <c r="B1879" s="1">
        <v>45828</v>
      </c>
      <c r="C1879">
        <v>1070</v>
      </c>
      <c r="D1879">
        <v>0</v>
      </c>
      <c r="E1879">
        <v>2023</v>
      </c>
      <c r="F1879">
        <v>1</v>
      </c>
      <c r="H1879" s="1">
        <v>45291</v>
      </c>
      <c r="I1879" t="s">
        <v>2610</v>
      </c>
      <c r="J1879">
        <v>1621</v>
      </c>
      <c r="K1879" t="s">
        <v>1586</v>
      </c>
      <c r="L1879" t="s">
        <v>127</v>
      </c>
      <c r="M1879" t="s">
        <v>94</v>
      </c>
      <c r="N1879" t="s">
        <v>95</v>
      </c>
      <c r="O1879" t="s">
        <v>96</v>
      </c>
    </row>
    <row r="1880" spans="1:15" x14ac:dyDescent="0.35">
      <c r="A1880">
        <v>930500488</v>
      </c>
      <c r="B1880" s="1">
        <v>45828</v>
      </c>
      <c r="C1880">
        <v>803</v>
      </c>
      <c r="D1880">
        <v>0</v>
      </c>
      <c r="E1880">
        <v>2023</v>
      </c>
      <c r="F1880">
        <v>0</v>
      </c>
      <c r="H1880" s="1">
        <v>45291</v>
      </c>
      <c r="I1880" t="s">
        <v>2611</v>
      </c>
      <c r="J1880">
        <v>192</v>
      </c>
      <c r="K1880" t="s">
        <v>76</v>
      </c>
      <c r="L1880" t="s">
        <v>77</v>
      </c>
      <c r="M1880" t="s">
        <v>588</v>
      </c>
      <c r="N1880" t="s">
        <v>589</v>
      </c>
      <c r="O1880" t="s">
        <v>590</v>
      </c>
    </row>
    <row r="1881" spans="1:15" x14ac:dyDescent="0.35">
      <c r="A1881">
        <v>925611077</v>
      </c>
      <c r="B1881" s="1">
        <v>45828</v>
      </c>
      <c r="C1881">
        <v>4866</v>
      </c>
      <c r="D1881">
        <v>-1</v>
      </c>
      <c r="E1881">
        <v>2023</v>
      </c>
      <c r="F1881">
        <v>2</v>
      </c>
      <c r="H1881" s="1">
        <v>45291</v>
      </c>
      <c r="I1881" t="s">
        <v>2612</v>
      </c>
      <c r="J1881">
        <v>192</v>
      </c>
      <c r="K1881" t="s">
        <v>76</v>
      </c>
      <c r="L1881" t="s">
        <v>77</v>
      </c>
      <c r="M1881" t="s">
        <v>94</v>
      </c>
      <c r="N1881" t="s">
        <v>95</v>
      </c>
      <c r="O1881" t="s">
        <v>96</v>
      </c>
    </row>
    <row r="1882" spans="1:15" x14ac:dyDescent="0.35">
      <c r="A1882">
        <v>921775954</v>
      </c>
      <c r="B1882" s="1">
        <v>45828</v>
      </c>
      <c r="C1882">
        <v>1101</v>
      </c>
      <c r="D1882">
        <v>8</v>
      </c>
      <c r="E1882">
        <v>2023</v>
      </c>
      <c r="F1882">
        <v>0</v>
      </c>
      <c r="H1882" s="1">
        <v>45291</v>
      </c>
      <c r="I1882" t="s">
        <v>2613</v>
      </c>
      <c r="J1882">
        <v>5529</v>
      </c>
      <c r="K1882" t="s">
        <v>100</v>
      </c>
      <c r="L1882" t="s">
        <v>53</v>
      </c>
      <c r="M1882" t="s">
        <v>109</v>
      </c>
      <c r="N1882" t="s">
        <v>110</v>
      </c>
      <c r="O1882" t="s">
        <v>111</v>
      </c>
    </row>
    <row r="1883" spans="1:15" x14ac:dyDescent="0.35">
      <c r="A1883">
        <v>985643199</v>
      </c>
      <c r="B1883" s="1">
        <v>45828</v>
      </c>
      <c r="C1883">
        <v>0</v>
      </c>
      <c r="D1883">
        <v>-1</v>
      </c>
      <c r="E1883">
        <v>2024</v>
      </c>
      <c r="F1883">
        <v>1</v>
      </c>
      <c r="H1883" s="1">
        <v>45657</v>
      </c>
      <c r="I1883" t="s">
        <v>2614</v>
      </c>
      <c r="J1883">
        <v>4323</v>
      </c>
      <c r="K1883" t="s">
        <v>423</v>
      </c>
      <c r="L1883" t="s">
        <v>53</v>
      </c>
      <c r="M1883" t="s">
        <v>222</v>
      </c>
      <c r="N1883" t="s">
        <v>223</v>
      </c>
      <c r="O1883" t="s">
        <v>224</v>
      </c>
    </row>
    <row r="1884" spans="1:15" x14ac:dyDescent="0.35">
      <c r="A1884">
        <v>930664235</v>
      </c>
      <c r="B1884" s="1">
        <v>45828</v>
      </c>
      <c r="C1884">
        <v>498</v>
      </c>
      <c r="D1884">
        <v>0</v>
      </c>
      <c r="E1884">
        <v>2023</v>
      </c>
      <c r="F1884">
        <v>1</v>
      </c>
      <c r="H1884" s="1">
        <v>45291</v>
      </c>
      <c r="I1884" t="s">
        <v>2615</v>
      </c>
      <c r="J1884">
        <v>1892</v>
      </c>
      <c r="K1884" t="s">
        <v>2616</v>
      </c>
      <c r="L1884" t="s">
        <v>127</v>
      </c>
      <c r="M1884" t="s">
        <v>128</v>
      </c>
      <c r="N1884" t="s">
        <v>129</v>
      </c>
      <c r="O1884" t="s">
        <v>130</v>
      </c>
    </row>
    <row r="1885" spans="1:15" x14ac:dyDescent="0.35">
      <c r="A1885">
        <v>925410241</v>
      </c>
      <c r="B1885" s="1">
        <v>45831</v>
      </c>
      <c r="C1885">
        <v>2341</v>
      </c>
      <c r="D1885">
        <v>0</v>
      </c>
      <c r="E1885">
        <v>2023</v>
      </c>
      <c r="F1885">
        <v>1</v>
      </c>
      <c r="H1885" s="1">
        <v>45291</v>
      </c>
      <c r="I1885" t="s">
        <v>2617</v>
      </c>
      <c r="J1885">
        <v>7130</v>
      </c>
      <c r="K1885" t="s">
        <v>565</v>
      </c>
      <c r="L1885" t="s">
        <v>29</v>
      </c>
      <c r="M1885" t="s">
        <v>109</v>
      </c>
      <c r="N1885" t="s">
        <v>110</v>
      </c>
      <c r="O1885" t="s">
        <v>111</v>
      </c>
    </row>
    <row r="1886" spans="1:15" x14ac:dyDescent="0.35">
      <c r="A1886">
        <v>929879147</v>
      </c>
      <c r="B1886" s="1">
        <v>45831</v>
      </c>
      <c r="C1886">
        <v>477</v>
      </c>
      <c r="D1886">
        <v>0</v>
      </c>
      <c r="E1886">
        <v>2023</v>
      </c>
      <c r="F1886">
        <v>1</v>
      </c>
      <c r="H1886" s="1">
        <v>45291</v>
      </c>
      <c r="I1886" t="s">
        <v>2618</v>
      </c>
      <c r="J1886">
        <v>6516</v>
      </c>
      <c r="K1886" t="s">
        <v>320</v>
      </c>
      <c r="L1886" t="s">
        <v>59</v>
      </c>
      <c r="M1886" t="s">
        <v>60</v>
      </c>
      <c r="N1886" t="s">
        <v>61</v>
      </c>
      <c r="O1886" t="s">
        <v>62</v>
      </c>
    </row>
    <row r="1887" spans="1:15" x14ac:dyDescent="0.35">
      <c r="A1887">
        <v>921572204</v>
      </c>
      <c r="B1887" s="1">
        <v>45831</v>
      </c>
      <c r="D1887">
        <v>0</v>
      </c>
      <c r="E1887">
        <v>2022</v>
      </c>
      <c r="F1887">
        <v>2</v>
      </c>
      <c r="H1887" s="1">
        <v>44926</v>
      </c>
      <c r="I1887" t="s">
        <v>2619</v>
      </c>
      <c r="J1887">
        <v>286</v>
      </c>
      <c r="K1887" t="s">
        <v>76</v>
      </c>
      <c r="L1887" t="s">
        <v>77</v>
      </c>
      <c r="M1887" t="s">
        <v>42</v>
      </c>
      <c r="N1887" t="s">
        <v>43</v>
      </c>
      <c r="O1887" t="s">
        <v>44</v>
      </c>
    </row>
    <row r="1888" spans="1:15" x14ac:dyDescent="0.35">
      <c r="A1888">
        <v>926410148</v>
      </c>
      <c r="B1888" s="1">
        <v>45831</v>
      </c>
      <c r="C1888">
        <v>145</v>
      </c>
      <c r="D1888">
        <v>0</v>
      </c>
      <c r="E1888">
        <v>2024</v>
      </c>
      <c r="F1888">
        <v>0</v>
      </c>
      <c r="H1888" s="1">
        <v>45657</v>
      </c>
      <c r="I1888" t="s">
        <v>2620</v>
      </c>
      <c r="J1888">
        <v>5132</v>
      </c>
      <c r="K1888" t="s">
        <v>280</v>
      </c>
      <c r="L1888" t="s">
        <v>41</v>
      </c>
      <c r="M1888" t="s">
        <v>1376</v>
      </c>
      <c r="N1888" t="s">
        <v>1377</v>
      </c>
      <c r="O1888" t="s">
        <v>1378</v>
      </c>
    </row>
    <row r="1889" spans="1:15" x14ac:dyDescent="0.35">
      <c r="A1889">
        <v>920288197</v>
      </c>
      <c r="B1889" s="1">
        <v>45831</v>
      </c>
      <c r="C1889">
        <v>3109</v>
      </c>
      <c r="D1889">
        <v>0</v>
      </c>
      <c r="E1889">
        <v>2023</v>
      </c>
      <c r="F1889">
        <v>2</v>
      </c>
      <c r="H1889" s="1">
        <v>45291</v>
      </c>
      <c r="I1889" t="s">
        <v>2621</v>
      </c>
      <c r="J1889">
        <v>1820</v>
      </c>
      <c r="K1889" t="s">
        <v>1272</v>
      </c>
      <c r="L1889" t="s">
        <v>127</v>
      </c>
      <c r="M1889" t="s">
        <v>18</v>
      </c>
      <c r="N1889" t="s">
        <v>19</v>
      </c>
      <c r="O1889" t="s">
        <v>20</v>
      </c>
    </row>
    <row r="1890" spans="1:15" x14ac:dyDescent="0.35">
      <c r="A1890">
        <v>921518218</v>
      </c>
      <c r="B1890" s="1">
        <v>45831</v>
      </c>
      <c r="C1890">
        <v>3310</v>
      </c>
      <c r="D1890">
        <v>8</v>
      </c>
      <c r="E1890">
        <v>2023</v>
      </c>
      <c r="F1890">
        <v>0</v>
      </c>
      <c r="H1890" s="1">
        <v>45291</v>
      </c>
      <c r="I1890" t="s">
        <v>2622</v>
      </c>
      <c r="J1890">
        <v>2000</v>
      </c>
      <c r="K1890" t="s">
        <v>356</v>
      </c>
      <c r="L1890" t="s">
        <v>47</v>
      </c>
      <c r="M1890" t="s">
        <v>109</v>
      </c>
      <c r="N1890" t="s">
        <v>110</v>
      </c>
      <c r="O1890" t="s">
        <v>111</v>
      </c>
    </row>
    <row r="1891" spans="1:15" x14ac:dyDescent="0.35">
      <c r="A1891">
        <v>833302612</v>
      </c>
      <c r="B1891" s="1">
        <v>45831</v>
      </c>
      <c r="D1891">
        <v>9</v>
      </c>
      <c r="H1891" s="1"/>
      <c r="I1891" t="s">
        <v>2623</v>
      </c>
      <c r="J1891">
        <v>4636</v>
      </c>
      <c r="K1891" t="s">
        <v>158</v>
      </c>
      <c r="L1891" t="s">
        <v>122</v>
      </c>
      <c r="M1891" t="s">
        <v>71</v>
      </c>
      <c r="N1891" t="s">
        <v>72</v>
      </c>
      <c r="O1891" t="s">
        <v>73</v>
      </c>
    </row>
    <row r="1892" spans="1:15" x14ac:dyDescent="0.35">
      <c r="A1892">
        <v>927734028</v>
      </c>
      <c r="B1892" s="1">
        <v>45831</v>
      </c>
      <c r="C1892">
        <v>3106</v>
      </c>
      <c r="D1892">
        <v>-1</v>
      </c>
      <c r="E1892">
        <v>2023</v>
      </c>
      <c r="F1892">
        <v>1</v>
      </c>
      <c r="H1892" s="1">
        <v>45291</v>
      </c>
      <c r="I1892" t="s">
        <v>2624</v>
      </c>
      <c r="J1892">
        <v>7717</v>
      </c>
      <c r="K1892" t="s">
        <v>175</v>
      </c>
      <c r="L1892" t="s">
        <v>29</v>
      </c>
      <c r="M1892" t="s">
        <v>60</v>
      </c>
      <c r="N1892" t="s">
        <v>61</v>
      </c>
      <c r="O1892" t="s">
        <v>62</v>
      </c>
    </row>
    <row r="1893" spans="1:15" x14ac:dyDescent="0.35">
      <c r="A1893">
        <v>991946438</v>
      </c>
      <c r="B1893" s="1">
        <v>45831</v>
      </c>
      <c r="C1893">
        <v>2539</v>
      </c>
      <c r="D1893">
        <v>6</v>
      </c>
      <c r="E1893">
        <v>2023</v>
      </c>
      <c r="F1893">
        <v>2</v>
      </c>
      <c r="H1893" s="1">
        <v>45291</v>
      </c>
      <c r="I1893" t="s">
        <v>2625</v>
      </c>
      <c r="J1893">
        <v>5177</v>
      </c>
      <c r="K1893" t="s">
        <v>2626</v>
      </c>
      <c r="L1893" t="s">
        <v>41</v>
      </c>
      <c r="M1893" t="s">
        <v>60</v>
      </c>
      <c r="N1893" t="s">
        <v>61</v>
      </c>
      <c r="O1893" t="s">
        <v>62</v>
      </c>
    </row>
    <row r="1894" spans="1:15" x14ac:dyDescent="0.35">
      <c r="A1894">
        <v>915860885</v>
      </c>
      <c r="B1894" s="1">
        <v>45831</v>
      </c>
      <c r="C1894">
        <v>967</v>
      </c>
      <c r="D1894">
        <v>-1</v>
      </c>
      <c r="E1894">
        <v>2023</v>
      </c>
      <c r="F1894">
        <v>0</v>
      </c>
      <c r="G1894">
        <v>0</v>
      </c>
      <c r="H1894" s="1">
        <v>45291</v>
      </c>
      <c r="I1894" t="s">
        <v>2627</v>
      </c>
      <c r="J1894">
        <v>2055</v>
      </c>
      <c r="K1894" t="s">
        <v>551</v>
      </c>
      <c r="L1894" t="s">
        <v>47</v>
      </c>
      <c r="M1894" t="s">
        <v>94</v>
      </c>
      <c r="N1894" t="s">
        <v>95</v>
      </c>
      <c r="O1894" t="s">
        <v>96</v>
      </c>
    </row>
    <row r="1895" spans="1:15" x14ac:dyDescent="0.35">
      <c r="A1895">
        <v>921057970</v>
      </c>
      <c r="B1895" s="1">
        <v>45831</v>
      </c>
      <c r="C1895">
        <v>2422</v>
      </c>
      <c r="D1895">
        <v>-1</v>
      </c>
      <c r="E1895">
        <v>2024</v>
      </c>
      <c r="F1895">
        <v>3</v>
      </c>
      <c r="H1895" s="1">
        <v>45657</v>
      </c>
      <c r="I1895" t="s">
        <v>2628</v>
      </c>
      <c r="J1895">
        <v>2760</v>
      </c>
      <c r="K1895" t="s">
        <v>540</v>
      </c>
      <c r="L1895" t="s">
        <v>23</v>
      </c>
      <c r="M1895" t="s">
        <v>18</v>
      </c>
      <c r="N1895" t="s">
        <v>19</v>
      </c>
      <c r="O1895" t="s">
        <v>20</v>
      </c>
    </row>
    <row r="1896" spans="1:15" x14ac:dyDescent="0.35">
      <c r="A1896">
        <v>996851915</v>
      </c>
      <c r="B1896" s="1">
        <v>45831</v>
      </c>
      <c r="C1896">
        <v>22984</v>
      </c>
      <c r="D1896">
        <v>5</v>
      </c>
      <c r="E1896">
        <v>2023</v>
      </c>
      <c r="F1896">
        <v>5</v>
      </c>
      <c r="H1896" s="1">
        <v>45291</v>
      </c>
      <c r="I1896" t="s">
        <v>2629</v>
      </c>
      <c r="J1896">
        <v>7870</v>
      </c>
      <c r="K1896" t="s">
        <v>2630</v>
      </c>
      <c r="L1896" t="s">
        <v>29</v>
      </c>
      <c r="M1896" t="s">
        <v>18</v>
      </c>
      <c r="N1896" t="s">
        <v>19</v>
      </c>
      <c r="O1896" t="s">
        <v>20</v>
      </c>
    </row>
    <row r="1897" spans="1:15" x14ac:dyDescent="0.35">
      <c r="A1897">
        <v>914851408</v>
      </c>
      <c r="B1897" s="1">
        <v>45831</v>
      </c>
      <c r="C1897">
        <v>5404</v>
      </c>
      <c r="D1897">
        <v>-1</v>
      </c>
      <c r="E1897">
        <v>2023</v>
      </c>
      <c r="F1897">
        <v>2</v>
      </c>
      <c r="H1897" s="1">
        <v>45291</v>
      </c>
      <c r="I1897" t="s">
        <v>2631</v>
      </c>
      <c r="J1897">
        <v>7714</v>
      </c>
      <c r="K1897" t="s">
        <v>175</v>
      </c>
      <c r="L1897" t="s">
        <v>29</v>
      </c>
      <c r="M1897" t="s">
        <v>60</v>
      </c>
      <c r="N1897" t="s">
        <v>61</v>
      </c>
      <c r="O1897" t="s">
        <v>62</v>
      </c>
    </row>
    <row r="1898" spans="1:15" x14ac:dyDescent="0.35">
      <c r="A1898">
        <v>930973289</v>
      </c>
      <c r="B1898" s="1">
        <v>45831</v>
      </c>
      <c r="C1898">
        <v>1286</v>
      </c>
      <c r="D1898">
        <v>-1</v>
      </c>
      <c r="E1898">
        <v>2023</v>
      </c>
      <c r="F1898">
        <v>2</v>
      </c>
      <c r="H1898" s="1">
        <v>45291</v>
      </c>
      <c r="I1898" t="s">
        <v>2632</v>
      </c>
      <c r="J1898">
        <v>4707</v>
      </c>
      <c r="K1898" t="s">
        <v>829</v>
      </c>
      <c r="L1898" t="s">
        <v>122</v>
      </c>
      <c r="M1898" t="s">
        <v>202</v>
      </c>
      <c r="N1898" t="s">
        <v>203</v>
      </c>
      <c r="O1898" t="s">
        <v>204</v>
      </c>
    </row>
    <row r="1899" spans="1:15" x14ac:dyDescent="0.35">
      <c r="A1899">
        <v>974496461</v>
      </c>
      <c r="B1899" s="1">
        <v>45831</v>
      </c>
      <c r="C1899">
        <v>67393</v>
      </c>
      <c r="D1899">
        <v>22</v>
      </c>
      <c r="E1899">
        <v>2023</v>
      </c>
      <c r="F1899">
        <v>27</v>
      </c>
      <c r="G1899">
        <v>33</v>
      </c>
      <c r="H1899" s="1">
        <v>45291</v>
      </c>
      <c r="I1899" t="s">
        <v>2633</v>
      </c>
      <c r="J1899">
        <v>1769</v>
      </c>
      <c r="K1899" t="s">
        <v>1488</v>
      </c>
      <c r="L1899" t="s">
        <v>127</v>
      </c>
      <c r="M1899" t="s">
        <v>60</v>
      </c>
      <c r="N1899" t="s">
        <v>61</v>
      </c>
      <c r="O1899" t="s">
        <v>62</v>
      </c>
    </row>
    <row r="1900" spans="1:15" x14ac:dyDescent="0.35">
      <c r="A1900">
        <v>927621622</v>
      </c>
      <c r="B1900" s="1">
        <v>45831</v>
      </c>
      <c r="C1900">
        <v>3652</v>
      </c>
      <c r="D1900">
        <v>22</v>
      </c>
      <c r="E1900">
        <v>2023</v>
      </c>
      <c r="F1900">
        <v>4</v>
      </c>
      <c r="H1900" s="1">
        <v>45291</v>
      </c>
      <c r="I1900" t="s">
        <v>2634</v>
      </c>
      <c r="J1900">
        <v>7260</v>
      </c>
      <c r="K1900" t="s">
        <v>2635</v>
      </c>
      <c r="L1900" t="s">
        <v>29</v>
      </c>
      <c r="M1900" t="s">
        <v>109</v>
      </c>
      <c r="N1900" t="s">
        <v>110</v>
      </c>
      <c r="O1900" t="s">
        <v>111</v>
      </c>
    </row>
    <row r="1901" spans="1:15" x14ac:dyDescent="0.35">
      <c r="A1901">
        <v>929576462</v>
      </c>
      <c r="B1901" s="1">
        <v>45832</v>
      </c>
      <c r="C1901">
        <v>549152</v>
      </c>
      <c r="D1901">
        <v>28</v>
      </c>
      <c r="E1901">
        <v>2023</v>
      </c>
      <c r="F1901">
        <v>39</v>
      </c>
      <c r="G1901">
        <v>38</v>
      </c>
      <c r="H1901" s="1">
        <v>45291</v>
      </c>
      <c r="I1901" t="s">
        <v>2636</v>
      </c>
      <c r="J1901">
        <v>1724</v>
      </c>
      <c r="K1901" t="s">
        <v>220</v>
      </c>
      <c r="L1901" t="s">
        <v>127</v>
      </c>
      <c r="M1901" t="s">
        <v>94</v>
      </c>
      <c r="N1901" t="s">
        <v>95</v>
      </c>
      <c r="O1901" t="s">
        <v>96</v>
      </c>
    </row>
    <row r="1902" spans="1:15" x14ac:dyDescent="0.35">
      <c r="A1902">
        <v>927167158</v>
      </c>
      <c r="B1902" s="1">
        <v>45832</v>
      </c>
      <c r="C1902">
        <v>16</v>
      </c>
      <c r="D1902">
        <v>-1</v>
      </c>
      <c r="E1902">
        <v>2023</v>
      </c>
      <c r="F1902">
        <v>0</v>
      </c>
      <c r="H1902" s="1">
        <v>45291</v>
      </c>
      <c r="I1902" t="s">
        <v>2637</v>
      </c>
      <c r="J1902">
        <v>6006</v>
      </c>
      <c r="K1902" t="s">
        <v>58</v>
      </c>
      <c r="L1902" t="s">
        <v>59</v>
      </c>
      <c r="M1902" t="s">
        <v>94</v>
      </c>
      <c r="N1902" t="s">
        <v>95</v>
      </c>
      <c r="O1902" t="s">
        <v>96</v>
      </c>
    </row>
    <row r="1903" spans="1:15" x14ac:dyDescent="0.35">
      <c r="A1903">
        <v>913916298</v>
      </c>
      <c r="B1903" s="1">
        <v>45832</v>
      </c>
      <c r="C1903">
        <v>1246</v>
      </c>
      <c r="D1903">
        <v>0</v>
      </c>
      <c r="E1903">
        <v>2023</v>
      </c>
      <c r="F1903">
        <v>2</v>
      </c>
      <c r="H1903" s="1">
        <v>45291</v>
      </c>
      <c r="I1903" t="s">
        <v>2638</v>
      </c>
      <c r="J1903">
        <v>1473</v>
      </c>
      <c r="K1903" t="s">
        <v>124</v>
      </c>
      <c r="L1903" t="s">
        <v>47</v>
      </c>
      <c r="M1903" t="s">
        <v>60</v>
      </c>
      <c r="N1903" t="s">
        <v>61</v>
      </c>
      <c r="O1903" t="s">
        <v>62</v>
      </c>
    </row>
    <row r="1904" spans="1:15" x14ac:dyDescent="0.35">
      <c r="A1904">
        <v>926960210</v>
      </c>
      <c r="B1904" s="1">
        <v>45832</v>
      </c>
      <c r="D1904">
        <v>0</v>
      </c>
      <c r="E1904">
        <v>2023</v>
      </c>
      <c r="F1904">
        <v>0</v>
      </c>
      <c r="H1904" s="1">
        <v>45291</v>
      </c>
      <c r="I1904" t="s">
        <v>2639</v>
      </c>
      <c r="J1904">
        <v>159</v>
      </c>
      <c r="K1904" t="s">
        <v>76</v>
      </c>
      <c r="L1904" t="s">
        <v>77</v>
      </c>
      <c r="M1904" t="s">
        <v>42</v>
      </c>
      <c r="N1904" t="s">
        <v>43</v>
      </c>
      <c r="O1904" t="s">
        <v>44</v>
      </c>
    </row>
    <row r="1905" spans="1:15" x14ac:dyDescent="0.35">
      <c r="A1905">
        <v>924740248</v>
      </c>
      <c r="B1905" s="1">
        <v>45832</v>
      </c>
      <c r="C1905">
        <v>9365</v>
      </c>
      <c r="D1905">
        <v>18</v>
      </c>
      <c r="E1905">
        <v>2023</v>
      </c>
      <c r="F1905">
        <v>15</v>
      </c>
      <c r="H1905" s="1">
        <v>45291</v>
      </c>
      <c r="I1905" t="s">
        <v>2640</v>
      </c>
      <c r="J1905">
        <v>1467</v>
      </c>
      <c r="K1905" t="s">
        <v>275</v>
      </c>
      <c r="L1905" t="s">
        <v>47</v>
      </c>
      <c r="M1905" t="s">
        <v>60</v>
      </c>
      <c r="N1905" t="s">
        <v>61</v>
      </c>
      <c r="O1905" t="s">
        <v>62</v>
      </c>
    </row>
    <row r="1906" spans="1:15" x14ac:dyDescent="0.35">
      <c r="A1906">
        <v>924991224</v>
      </c>
      <c r="B1906" s="1">
        <v>45832</v>
      </c>
      <c r="C1906">
        <v>12199</v>
      </c>
      <c r="D1906">
        <v>0</v>
      </c>
      <c r="E1906">
        <v>2023</v>
      </c>
      <c r="F1906">
        <v>0</v>
      </c>
      <c r="H1906" s="1">
        <v>45291</v>
      </c>
      <c r="I1906" t="s">
        <v>2641</v>
      </c>
      <c r="J1906">
        <v>2827</v>
      </c>
      <c r="K1906" t="s">
        <v>834</v>
      </c>
      <c r="L1906" t="s">
        <v>23</v>
      </c>
      <c r="M1906" t="s">
        <v>30</v>
      </c>
      <c r="N1906" t="s">
        <v>31</v>
      </c>
      <c r="O1906" s="2" t="s">
        <v>32</v>
      </c>
    </row>
    <row r="1907" spans="1:15" x14ac:dyDescent="0.35">
      <c r="A1907">
        <v>999027989</v>
      </c>
      <c r="B1907" s="1">
        <v>45832</v>
      </c>
      <c r="C1907">
        <v>5077</v>
      </c>
      <c r="D1907">
        <v>0</v>
      </c>
      <c r="E1907">
        <v>2023</v>
      </c>
      <c r="F1907">
        <v>1</v>
      </c>
      <c r="H1907" s="1">
        <v>45291</v>
      </c>
      <c r="I1907" t="s">
        <v>2642</v>
      </c>
      <c r="J1907">
        <v>1466</v>
      </c>
      <c r="K1907" t="s">
        <v>275</v>
      </c>
      <c r="L1907" t="s">
        <v>47</v>
      </c>
      <c r="M1907" t="s">
        <v>505</v>
      </c>
      <c r="N1907" t="s">
        <v>506</v>
      </c>
      <c r="O1907" t="s">
        <v>507</v>
      </c>
    </row>
    <row r="1908" spans="1:15" x14ac:dyDescent="0.35">
      <c r="A1908">
        <v>930076260</v>
      </c>
      <c r="B1908" s="1">
        <v>45832</v>
      </c>
      <c r="C1908">
        <v>5</v>
      </c>
      <c r="D1908">
        <v>0</v>
      </c>
      <c r="E1908">
        <v>2024</v>
      </c>
      <c r="F1908">
        <v>1</v>
      </c>
      <c r="H1908" s="1">
        <v>45657</v>
      </c>
      <c r="I1908" t="s">
        <v>2643</v>
      </c>
      <c r="J1908">
        <v>5115</v>
      </c>
      <c r="K1908" t="s">
        <v>646</v>
      </c>
      <c r="L1908" t="s">
        <v>41</v>
      </c>
      <c r="M1908" t="s">
        <v>116</v>
      </c>
      <c r="N1908" t="s">
        <v>117</v>
      </c>
      <c r="O1908" t="s">
        <v>118</v>
      </c>
    </row>
    <row r="1909" spans="1:15" x14ac:dyDescent="0.35">
      <c r="A1909">
        <v>924562706</v>
      </c>
      <c r="B1909" s="1">
        <v>45832</v>
      </c>
      <c r="C1909">
        <v>0</v>
      </c>
      <c r="D1909">
        <v>0</v>
      </c>
      <c r="E1909">
        <v>2023</v>
      </c>
      <c r="F1909">
        <v>1</v>
      </c>
      <c r="G1909">
        <v>1</v>
      </c>
      <c r="H1909" s="1">
        <v>45291</v>
      </c>
      <c r="I1909" t="s">
        <v>2644</v>
      </c>
      <c r="J1909">
        <v>5011</v>
      </c>
      <c r="K1909" t="s">
        <v>40</v>
      </c>
      <c r="L1909" t="s">
        <v>41</v>
      </c>
      <c r="M1909" t="s">
        <v>94</v>
      </c>
      <c r="N1909" t="s">
        <v>95</v>
      </c>
      <c r="O1909" t="s">
        <v>96</v>
      </c>
    </row>
    <row r="1910" spans="1:15" x14ac:dyDescent="0.35">
      <c r="A1910">
        <v>999599524</v>
      </c>
      <c r="B1910" s="1">
        <v>45832</v>
      </c>
      <c r="C1910">
        <v>69541</v>
      </c>
      <c r="D1910">
        <v>97</v>
      </c>
      <c r="E1910">
        <v>2023</v>
      </c>
      <c r="F1910">
        <v>62</v>
      </c>
      <c r="H1910" s="1">
        <v>45291</v>
      </c>
      <c r="I1910" t="s">
        <v>2645</v>
      </c>
      <c r="J1910">
        <v>5257</v>
      </c>
      <c r="K1910" t="s">
        <v>860</v>
      </c>
      <c r="L1910" t="s">
        <v>41</v>
      </c>
      <c r="M1910" t="s">
        <v>276</v>
      </c>
      <c r="N1910" t="s">
        <v>277</v>
      </c>
      <c r="O1910" t="s">
        <v>278</v>
      </c>
    </row>
    <row r="1911" spans="1:15" x14ac:dyDescent="0.35">
      <c r="A1911">
        <v>912637999</v>
      </c>
      <c r="B1911" s="1">
        <v>45832</v>
      </c>
      <c r="C1911">
        <v>9445</v>
      </c>
      <c r="D1911">
        <v>18</v>
      </c>
      <c r="E1911">
        <v>2023</v>
      </c>
      <c r="F1911">
        <v>13</v>
      </c>
      <c r="H1911" s="1">
        <v>45291</v>
      </c>
      <c r="I1911" t="s">
        <v>2646</v>
      </c>
      <c r="J1911">
        <v>6003</v>
      </c>
      <c r="K1911" t="s">
        <v>58</v>
      </c>
      <c r="L1911" t="s">
        <v>59</v>
      </c>
      <c r="M1911" t="s">
        <v>60</v>
      </c>
      <c r="N1911" t="s">
        <v>61</v>
      </c>
      <c r="O1911" t="s">
        <v>62</v>
      </c>
    </row>
    <row r="1912" spans="1:15" x14ac:dyDescent="0.35">
      <c r="A1912">
        <v>932615533</v>
      </c>
      <c r="B1912" s="1">
        <v>45832</v>
      </c>
      <c r="D1912">
        <v>9</v>
      </c>
      <c r="E1912">
        <v>2023</v>
      </c>
      <c r="F1912">
        <v>0</v>
      </c>
      <c r="G1912">
        <v>0</v>
      </c>
      <c r="H1912" s="1">
        <v>45291</v>
      </c>
      <c r="I1912" t="s">
        <v>2647</v>
      </c>
      <c r="J1912">
        <v>2615</v>
      </c>
      <c r="K1912" t="s">
        <v>240</v>
      </c>
      <c r="L1912" t="s">
        <v>23</v>
      </c>
      <c r="M1912" t="s">
        <v>162</v>
      </c>
      <c r="N1912" t="s">
        <v>163</v>
      </c>
      <c r="O1912" t="s">
        <v>164</v>
      </c>
    </row>
    <row r="1913" spans="1:15" x14ac:dyDescent="0.35">
      <c r="A1913">
        <v>917748799</v>
      </c>
      <c r="B1913" s="1">
        <v>45832</v>
      </c>
      <c r="C1913">
        <v>10843</v>
      </c>
      <c r="D1913">
        <v>-1</v>
      </c>
      <c r="E1913">
        <v>2023</v>
      </c>
      <c r="F1913">
        <v>4</v>
      </c>
      <c r="H1913" s="1">
        <v>45291</v>
      </c>
      <c r="I1913" t="s">
        <v>2648</v>
      </c>
      <c r="J1913">
        <v>668</v>
      </c>
      <c r="K1913" t="s">
        <v>76</v>
      </c>
      <c r="L1913" t="s">
        <v>77</v>
      </c>
      <c r="M1913" t="s">
        <v>18</v>
      </c>
      <c r="N1913" t="s">
        <v>19</v>
      </c>
      <c r="O1913" t="s">
        <v>20</v>
      </c>
    </row>
    <row r="1914" spans="1:15" x14ac:dyDescent="0.35">
      <c r="A1914">
        <v>951571105</v>
      </c>
      <c r="B1914" s="1">
        <v>45832</v>
      </c>
      <c r="C1914">
        <v>2600</v>
      </c>
      <c r="D1914">
        <v>0</v>
      </c>
      <c r="E1914">
        <v>2023</v>
      </c>
      <c r="F1914">
        <v>2</v>
      </c>
      <c r="G1914">
        <v>3</v>
      </c>
      <c r="H1914" s="1">
        <v>45291</v>
      </c>
      <c r="I1914" t="s">
        <v>2649</v>
      </c>
      <c r="J1914">
        <v>666</v>
      </c>
      <c r="K1914" t="s">
        <v>76</v>
      </c>
      <c r="L1914" t="s">
        <v>77</v>
      </c>
      <c r="M1914" t="s">
        <v>30</v>
      </c>
      <c r="N1914" t="s">
        <v>31</v>
      </c>
      <c r="O1914" s="2" t="s">
        <v>32</v>
      </c>
    </row>
    <row r="1915" spans="1:15" x14ac:dyDescent="0.35">
      <c r="A1915">
        <v>918041486</v>
      </c>
      <c r="B1915" s="1">
        <v>45832</v>
      </c>
      <c r="C1915">
        <v>0</v>
      </c>
      <c r="D1915">
        <v>0</v>
      </c>
      <c r="E1915">
        <v>2023</v>
      </c>
      <c r="F1915">
        <v>0</v>
      </c>
      <c r="G1915">
        <v>0</v>
      </c>
      <c r="H1915" s="1">
        <v>45291</v>
      </c>
      <c r="I1915" t="s">
        <v>2650</v>
      </c>
      <c r="J1915">
        <v>2827</v>
      </c>
      <c r="K1915" t="s">
        <v>834</v>
      </c>
      <c r="L1915" t="s">
        <v>23</v>
      </c>
      <c r="M1915" t="s">
        <v>536</v>
      </c>
      <c r="N1915" t="s">
        <v>537</v>
      </c>
      <c r="O1915" t="s">
        <v>538</v>
      </c>
    </row>
    <row r="1916" spans="1:15" x14ac:dyDescent="0.35">
      <c r="A1916">
        <v>829228912</v>
      </c>
      <c r="B1916" s="1">
        <v>45832</v>
      </c>
      <c r="C1916">
        <v>309</v>
      </c>
      <c r="D1916">
        <v>0</v>
      </c>
      <c r="E1916">
        <v>2023</v>
      </c>
      <c r="F1916">
        <v>0</v>
      </c>
      <c r="H1916" s="1">
        <v>45291</v>
      </c>
      <c r="I1916" t="s">
        <v>2651</v>
      </c>
      <c r="J1916">
        <v>2212</v>
      </c>
      <c r="K1916" t="s">
        <v>799</v>
      </c>
      <c r="L1916" t="s">
        <v>23</v>
      </c>
      <c r="M1916" t="s">
        <v>48</v>
      </c>
      <c r="N1916" t="s">
        <v>49</v>
      </c>
      <c r="O1916" t="s">
        <v>50</v>
      </c>
    </row>
    <row r="1917" spans="1:15" x14ac:dyDescent="0.35">
      <c r="A1917">
        <v>933423174</v>
      </c>
      <c r="B1917" s="1">
        <v>45832</v>
      </c>
      <c r="C1917">
        <v>1231</v>
      </c>
      <c r="D1917">
        <v>5</v>
      </c>
      <c r="E1917">
        <v>2024</v>
      </c>
      <c r="F1917">
        <v>5</v>
      </c>
      <c r="H1917" s="1">
        <v>45657</v>
      </c>
      <c r="I1917" t="s">
        <v>2652</v>
      </c>
      <c r="J1917">
        <v>3187</v>
      </c>
      <c r="K1917" t="s">
        <v>34</v>
      </c>
      <c r="L1917" t="s">
        <v>35</v>
      </c>
      <c r="M1917" t="s">
        <v>18</v>
      </c>
      <c r="N1917" t="s">
        <v>19</v>
      </c>
      <c r="O1917" t="s">
        <v>20</v>
      </c>
    </row>
    <row r="1918" spans="1:15" x14ac:dyDescent="0.35">
      <c r="A1918">
        <v>924393963</v>
      </c>
      <c r="B1918" s="1">
        <v>45832</v>
      </c>
      <c r="C1918">
        <v>555</v>
      </c>
      <c r="D1918">
        <v>0</v>
      </c>
      <c r="E1918">
        <v>2024</v>
      </c>
      <c r="F1918">
        <v>0</v>
      </c>
      <c r="G1918">
        <v>0</v>
      </c>
      <c r="H1918" s="1">
        <v>45657</v>
      </c>
      <c r="I1918" t="s">
        <v>2653</v>
      </c>
      <c r="J1918">
        <v>7046</v>
      </c>
      <c r="K1918" t="s">
        <v>28</v>
      </c>
      <c r="L1918" t="s">
        <v>29</v>
      </c>
      <c r="M1918" t="s">
        <v>78</v>
      </c>
      <c r="N1918" t="s">
        <v>79</v>
      </c>
      <c r="O1918" t="s">
        <v>80</v>
      </c>
    </row>
    <row r="1919" spans="1:15" x14ac:dyDescent="0.35">
      <c r="A1919">
        <v>928629023</v>
      </c>
      <c r="B1919" s="1">
        <v>45832</v>
      </c>
      <c r="C1919">
        <v>9803</v>
      </c>
      <c r="D1919">
        <v>28</v>
      </c>
      <c r="E1919">
        <v>2023</v>
      </c>
      <c r="F1919">
        <v>19</v>
      </c>
      <c r="H1919" s="1">
        <v>45291</v>
      </c>
      <c r="I1919" t="s">
        <v>2654</v>
      </c>
      <c r="J1919">
        <v>2662</v>
      </c>
      <c r="K1919" t="s">
        <v>2655</v>
      </c>
      <c r="L1919" t="s">
        <v>23</v>
      </c>
      <c r="M1919" t="s">
        <v>60</v>
      </c>
      <c r="N1919" t="s">
        <v>61</v>
      </c>
      <c r="O1919" t="s">
        <v>62</v>
      </c>
    </row>
    <row r="1920" spans="1:15" x14ac:dyDescent="0.35">
      <c r="A1920">
        <v>996056279</v>
      </c>
      <c r="B1920" s="1">
        <v>45832</v>
      </c>
      <c r="C1920">
        <v>2567</v>
      </c>
      <c r="D1920">
        <v>-1</v>
      </c>
      <c r="E1920">
        <v>2023</v>
      </c>
      <c r="F1920">
        <v>4</v>
      </c>
      <c r="H1920" s="1">
        <v>45291</v>
      </c>
      <c r="I1920" t="s">
        <v>2656</v>
      </c>
      <c r="J1920">
        <v>1724</v>
      </c>
      <c r="K1920" t="s">
        <v>220</v>
      </c>
      <c r="L1920" t="s">
        <v>127</v>
      </c>
      <c r="M1920" t="s">
        <v>94</v>
      </c>
      <c r="N1920" t="s">
        <v>95</v>
      </c>
      <c r="O1920" t="s">
        <v>96</v>
      </c>
    </row>
    <row r="1921" spans="1:15" x14ac:dyDescent="0.35">
      <c r="A1921">
        <v>994250973</v>
      </c>
      <c r="B1921" s="1">
        <v>45832</v>
      </c>
      <c r="C1921">
        <v>49003</v>
      </c>
      <c r="D1921">
        <v>8</v>
      </c>
      <c r="E1921">
        <v>2024</v>
      </c>
      <c r="F1921">
        <v>9</v>
      </c>
      <c r="H1921" s="1">
        <v>45657</v>
      </c>
      <c r="I1921" t="s">
        <v>2657</v>
      </c>
      <c r="J1921">
        <v>2007</v>
      </c>
      <c r="K1921" t="s">
        <v>1372</v>
      </c>
      <c r="L1921" t="s">
        <v>47</v>
      </c>
      <c r="M1921" t="s">
        <v>128</v>
      </c>
      <c r="N1921" t="s">
        <v>129</v>
      </c>
      <c r="O1921" t="s">
        <v>130</v>
      </c>
    </row>
    <row r="1922" spans="1:15" x14ac:dyDescent="0.35">
      <c r="A1922">
        <v>917910960</v>
      </c>
      <c r="B1922" s="1">
        <v>45833</v>
      </c>
      <c r="C1922">
        <v>6293</v>
      </c>
      <c r="D1922">
        <v>7</v>
      </c>
      <c r="E1922">
        <v>2023</v>
      </c>
      <c r="F1922">
        <v>10</v>
      </c>
      <c r="H1922" s="1">
        <v>45291</v>
      </c>
      <c r="I1922" t="s">
        <v>2658</v>
      </c>
      <c r="J1922">
        <v>2615</v>
      </c>
      <c r="K1922" t="s">
        <v>240</v>
      </c>
      <c r="L1922" t="s">
        <v>23</v>
      </c>
      <c r="M1922" t="s">
        <v>71</v>
      </c>
      <c r="N1922" t="s">
        <v>72</v>
      </c>
      <c r="O1922" t="s">
        <v>73</v>
      </c>
    </row>
    <row r="1923" spans="1:15" x14ac:dyDescent="0.35">
      <c r="A1923">
        <v>916211422</v>
      </c>
      <c r="B1923" s="1">
        <v>45833</v>
      </c>
      <c r="C1923">
        <v>7554</v>
      </c>
      <c r="D1923">
        <v>0</v>
      </c>
      <c r="E1923">
        <v>2023</v>
      </c>
      <c r="F1923">
        <v>3</v>
      </c>
      <c r="H1923" s="1">
        <v>45291</v>
      </c>
      <c r="I1923" t="s">
        <v>2659</v>
      </c>
      <c r="J1923">
        <v>1711</v>
      </c>
      <c r="K1923" t="s">
        <v>220</v>
      </c>
      <c r="L1923" t="s">
        <v>127</v>
      </c>
      <c r="M1923" t="s">
        <v>18</v>
      </c>
      <c r="N1923" t="s">
        <v>19</v>
      </c>
      <c r="O1923" t="s">
        <v>20</v>
      </c>
    </row>
    <row r="1924" spans="1:15" x14ac:dyDescent="0.35">
      <c r="A1924">
        <v>914905303</v>
      </c>
      <c r="B1924" s="1">
        <v>45833</v>
      </c>
      <c r="C1924">
        <v>104</v>
      </c>
      <c r="D1924">
        <v>-1</v>
      </c>
      <c r="E1924">
        <v>2024</v>
      </c>
      <c r="F1924">
        <v>0</v>
      </c>
      <c r="G1924">
        <v>0</v>
      </c>
      <c r="H1924" s="1">
        <v>45657</v>
      </c>
      <c r="I1924" t="s">
        <v>2660</v>
      </c>
      <c r="J1924">
        <v>3210</v>
      </c>
      <c r="K1924" t="s">
        <v>108</v>
      </c>
      <c r="L1924" t="s">
        <v>35</v>
      </c>
      <c r="M1924" t="s">
        <v>18</v>
      </c>
      <c r="N1924" t="s">
        <v>19</v>
      </c>
      <c r="O1924" t="s">
        <v>20</v>
      </c>
    </row>
    <row r="1925" spans="1:15" x14ac:dyDescent="0.35">
      <c r="A1925">
        <v>918144420</v>
      </c>
      <c r="B1925" s="1">
        <v>45833</v>
      </c>
      <c r="C1925">
        <v>63</v>
      </c>
      <c r="D1925">
        <v>0</v>
      </c>
      <c r="E1925">
        <v>2023</v>
      </c>
      <c r="F1925">
        <v>0</v>
      </c>
      <c r="H1925" s="1">
        <v>45291</v>
      </c>
      <c r="I1925" t="s">
        <v>2661</v>
      </c>
      <c r="J1925">
        <v>4440</v>
      </c>
      <c r="K1925" t="s">
        <v>2094</v>
      </c>
      <c r="L1925" t="s">
        <v>122</v>
      </c>
      <c r="M1925" t="s">
        <v>2662</v>
      </c>
      <c r="N1925" t="s">
        <v>2663</v>
      </c>
      <c r="O1925" t="s">
        <v>2664</v>
      </c>
    </row>
    <row r="1926" spans="1:15" x14ac:dyDescent="0.35">
      <c r="A1926">
        <v>918027416</v>
      </c>
      <c r="B1926" s="1">
        <v>45833</v>
      </c>
      <c r="C1926">
        <v>958</v>
      </c>
      <c r="D1926">
        <v>0</v>
      </c>
      <c r="E1926">
        <v>2023</v>
      </c>
      <c r="F1926">
        <v>0</v>
      </c>
      <c r="H1926" s="1">
        <v>45291</v>
      </c>
      <c r="I1926" t="s">
        <v>2665</v>
      </c>
      <c r="J1926">
        <v>3047</v>
      </c>
      <c r="K1926" t="s">
        <v>273</v>
      </c>
      <c r="L1926" t="s">
        <v>264</v>
      </c>
      <c r="M1926" t="s">
        <v>588</v>
      </c>
      <c r="N1926" t="s">
        <v>589</v>
      </c>
      <c r="O1926" t="s">
        <v>590</v>
      </c>
    </row>
    <row r="1927" spans="1:15" x14ac:dyDescent="0.35">
      <c r="A1927">
        <v>911916991</v>
      </c>
      <c r="B1927" s="1">
        <v>45833</v>
      </c>
      <c r="C1927">
        <v>1232</v>
      </c>
      <c r="D1927">
        <v>0</v>
      </c>
      <c r="E1927">
        <v>2023</v>
      </c>
      <c r="F1927">
        <v>0</v>
      </c>
      <c r="G1927">
        <v>0</v>
      </c>
      <c r="H1927" s="1">
        <v>45291</v>
      </c>
      <c r="I1927" t="s">
        <v>2666</v>
      </c>
      <c r="J1927">
        <v>5131</v>
      </c>
      <c r="K1927" t="s">
        <v>280</v>
      </c>
      <c r="L1927" t="s">
        <v>41</v>
      </c>
      <c r="M1927" t="s">
        <v>78</v>
      </c>
      <c r="N1927" t="s">
        <v>79</v>
      </c>
      <c r="O1927" t="s">
        <v>80</v>
      </c>
    </row>
    <row r="1928" spans="1:15" x14ac:dyDescent="0.35">
      <c r="A1928">
        <v>829372762</v>
      </c>
      <c r="B1928" s="1">
        <v>45833</v>
      </c>
      <c r="C1928">
        <v>4279</v>
      </c>
      <c r="D1928">
        <v>6</v>
      </c>
      <c r="E1928">
        <v>2023</v>
      </c>
      <c r="F1928">
        <v>5</v>
      </c>
      <c r="H1928" s="1">
        <v>45291</v>
      </c>
      <c r="I1928" t="s">
        <v>2667</v>
      </c>
      <c r="J1928">
        <v>1366</v>
      </c>
      <c r="K1928" t="s">
        <v>293</v>
      </c>
      <c r="L1928" t="s">
        <v>47</v>
      </c>
      <c r="M1928" t="s">
        <v>94</v>
      </c>
      <c r="N1928" t="s">
        <v>95</v>
      </c>
      <c r="O1928" t="s">
        <v>96</v>
      </c>
    </row>
    <row r="1929" spans="1:15" x14ac:dyDescent="0.35">
      <c r="A1929">
        <v>924572108</v>
      </c>
      <c r="B1929" s="1">
        <v>45833</v>
      </c>
      <c r="C1929">
        <v>21089</v>
      </c>
      <c r="D1929">
        <v>8</v>
      </c>
      <c r="E1929">
        <v>2024</v>
      </c>
      <c r="F1929">
        <v>7</v>
      </c>
      <c r="H1929" s="1">
        <v>45657</v>
      </c>
      <c r="I1929" t="s">
        <v>2668</v>
      </c>
      <c r="J1929">
        <v>3027</v>
      </c>
      <c r="K1929" t="s">
        <v>273</v>
      </c>
      <c r="L1929" t="s">
        <v>264</v>
      </c>
      <c r="M1929" t="s">
        <v>18</v>
      </c>
      <c r="N1929" t="s">
        <v>19</v>
      </c>
      <c r="O1929" t="s">
        <v>20</v>
      </c>
    </row>
    <row r="1930" spans="1:15" x14ac:dyDescent="0.35">
      <c r="A1930">
        <v>923164081</v>
      </c>
      <c r="B1930" s="1">
        <v>45833</v>
      </c>
      <c r="C1930">
        <v>10146</v>
      </c>
      <c r="D1930">
        <v>12</v>
      </c>
      <c r="E1930">
        <v>2023</v>
      </c>
      <c r="F1930">
        <v>5</v>
      </c>
      <c r="H1930" s="1">
        <v>45291</v>
      </c>
      <c r="I1930" t="s">
        <v>2669</v>
      </c>
      <c r="J1930">
        <v>1363</v>
      </c>
      <c r="K1930" t="s">
        <v>1460</v>
      </c>
      <c r="L1930" t="s">
        <v>47</v>
      </c>
      <c r="M1930" t="s">
        <v>94</v>
      </c>
      <c r="N1930" t="s">
        <v>95</v>
      </c>
      <c r="O1930" t="s">
        <v>96</v>
      </c>
    </row>
    <row r="1931" spans="1:15" x14ac:dyDescent="0.35">
      <c r="A1931">
        <v>913387155</v>
      </c>
      <c r="B1931" s="1">
        <v>45833</v>
      </c>
      <c r="D1931">
        <v>0</v>
      </c>
      <c r="E1931">
        <v>2023</v>
      </c>
      <c r="F1931">
        <v>0</v>
      </c>
      <c r="H1931" s="1">
        <v>45291</v>
      </c>
      <c r="I1931" t="s">
        <v>2670</v>
      </c>
      <c r="J1931">
        <v>5355</v>
      </c>
      <c r="K1931" t="s">
        <v>2671</v>
      </c>
      <c r="L1931" t="s">
        <v>41</v>
      </c>
      <c r="M1931" t="s">
        <v>30</v>
      </c>
      <c r="N1931" t="s">
        <v>31</v>
      </c>
      <c r="O1931" s="2" t="s">
        <v>32</v>
      </c>
    </row>
    <row r="1932" spans="1:15" x14ac:dyDescent="0.35">
      <c r="A1932">
        <v>926461575</v>
      </c>
      <c r="B1932" s="1">
        <v>45833</v>
      </c>
      <c r="C1932">
        <v>10344</v>
      </c>
      <c r="D1932">
        <v>0</v>
      </c>
      <c r="E1932">
        <v>2022</v>
      </c>
      <c r="F1932">
        <v>2</v>
      </c>
      <c r="H1932" s="1">
        <v>44926</v>
      </c>
      <c r="I1932" t="s">
        <v>2672</v>
      </c>
      <c r="J1932">
        <v>1405</v>
      </c>
      <c r="K1932" t="s">
        <v>643</v>
      </c>
      <c r="L1932" t="s">
        <v>47</v>
      </c>
      <c r="M1932" t="s">
        <v>60</v>
      </c>
      <c r="N1932" t="s">
        <v>61</v>
      </c>
      <c r="O1932" t="s">
        <v>62</v>
      </c>
    </row>
    <row r="1933" spans="1:15" x14ac:dyDescent="0.35">
      <c r="A1933">
        <v>913260775</v>
      </c>
      <c r="B1933" s="1">
        <v>45833</v>
      </c>
      <c r="C1933">
        <v>8540</v>
      </c>
      <c r="D1933">
        <v>10</v>
      </c>
      <c r="E1933">
        <v>2024</v>
      </c>
      <c r="F1933">
        <v>9</v>
      </c>
      <c r="H1933" s="1">
        <v>45657</v>
      </c>
      <c r="I1933" t="s">
        <v>2673</v>
      </c>
      <c r="J1933">
        <v>4820</v>
      </c>
      <c r="K1933" t="s">
        <v>430</v>
      </c>
      <c r="L1933" t="s">
        <v>122</v>
      </c>
      <c r="M1933" t="s">
        <v>60</v>
      </c>
      <c r="N1933" t="s">
        <v>61</v>
      </c>
      <c r="O1933" t="s">
        <v>62</v>
      </c>
    </row>
    <row r="1934" spans="1:15" x14ac:dyDescent="0.35">
      <c r="A1934">
        <v>925604216</v>
      </c>
      <c r="B1934" s="1">
        <v>45833</v>
      </c>
      <c r="C1934">
        <v>1638</v>
      </c>
      <c r="D1934">
        <v>0</v>
      </c>
      <c r="E1934">
        <v>2023</v>
      </c>
      <c r="F1934">
        <v>1</v>
      </c>
      <c r="H1934" s="1">
        <v>45291</v>
      </c>
      <c r="I1934" t="s">
        <v>2674</v>
      </c>
      <c r="J1934">
        <v>5265</v>
      </c>
      <c r="K1934" t="s">
        <v>2675</v>
      </c>
      <c r="L1934" t="s">
        <v>41</v>
      </c>
      <c r="M1934" t="s">
        <v>60</v>
      </c>
      <c r="N1934" t="s">
        <v>61</v>
      </c>
      <c r="O1934" t="s">
        <v>62</v>
      </c>
    </row>
    <row r="1935" spans="1:15" x14ac:dyDescent="0.35">
      <c r="A1935">
        <v>921351011</v>
      </c>
      <c r="B1935" s="1">
        <v>45833</v>
      </c>
      <c r="C1935">
        <v>2131</v>
      </c>
      <c r="D1935">
        <v>0</v>
      </c>
      <c r="E1935">
        <v>2023</v>
      </c>
      <c r="F1935">
        <v>1</v>
      </c>
      <c r="H1935" s="1">
        <v>45291</v>
      </c>
      <c r="I1935" t="s">
        <v>2676</v>
      </c>
      <c r="J1935">
        <v>4735</v>
      </c>
      <c r="K1935" t="s">
        <v>1249</v>
      </c>
      <c r="L1935" t="s">
        <v>122</v>
      </c>
      <c r="M1935" t="s">
        <v>18</v>
      </c>
      <c r="N1935" t="s">
        <v>19</v>
      </c>
      <c r="O1935" t="s">
        <v>20</v>
      </c>
    </row>
    <row r="1936" spans="1:15" x14ac:dyDescent="0.35">
      <c r="A1936">
        <v>916688962</v>
      </c>
      <c r="B1936" s="1">
        <v>45833</v>
      </c>
      <c r="C1936">
        <v>6262</v>
      </c>
      <c r="D1936">
        <v>0</v>
      </c>
      <c r="E1936">
        <v>2023</v>
      </c>
      <c r="F1936">
        <v>3</v>
      </c>
      <c r="H1936" s="1">
        <v>45291</v>
      </c>
      <c r="I1936" t="s">
        <v>2677</v>
      </c>
      <c r="J1936">
        <v>5536</v>
      </c>
      <c r="K1936" t="s">
        <v>100</v>
      </c>
      <c r="L1936" t="s">
        <v>53</v>
      </c>
      <c r="M1936" t="s">
        <v>18</v>
      </c>
      <c r="N1936" t="s">
        <v>19</v>
      </c>
      <c r="O1936" t="s">
        <v>20</v>
      </c>
    </row>
    <row r="1937" spans="1:15" x14ac:dyDescent="0.35">
      <c r="A1937">
        <v>927648113</v>
      </c>
      <c r="B1937" s="1">
        <v>45833</v>
      </c>
      <c r="D1937">
        <v>0</v>
      </c>
      <c r="E1937">
        <v>2022</v>
      </c>
      <c r="F1937">
        <v>0</v>
      </c>
      <c r="H1937" s="1">
        <v>44926</v>
      </c>
      <c r="I1937" t="s">
        <v>2678</v>
      </c>
      <c r="J1937">
        <v>8160</v>
      </c>
      <c r="K1937" t="s">
        <v>1041</v>
      </c>
      <c r="L1937" t="s">
        <v>185</v>
      </c>
      <c r="M1937" t="s">
        <v>30</v>
      </c>
      <c r="N1937" t="s">
        <v>31</v>
      </c>
      <c r="O1937" s="2" t="s">
        <v>32</v>
      </c>
    </row>
    <row r="1938" spans="1:15" x14ac:dyDescent="0.35">
      <c r="A1938">
        <v>929178599</v>
      </c>
      <c r="B1938" s="1">
        <v>45833</v>
      </c>
      <c r="C1938">
        <v>2394</v>
      </c>
      <c r="D1938">
        <v>0</v>
      </c>
      <c r="E1938">
        <v>2023</v>
      </c>
      <c r="F1938">
        <v>0</v>
      </c>
      <c r="H1938" s="1">
        <v>45291</v>
      </c>
      <c r="I1938" t="s">
        <v>2679</v>
      </c>
      <c r="J1938">
        <v>2040</v>
      </c>
      <c r="K1938" t="s">
        <v>234</v>
      </c>
      <c r="L1938" t="s">
        <v>47</v>
      </c>
      <c r="M1938" t="s">
        <v>60</v>
      </c>
      <c r="N1938" t="s">
        <v>61</v>
      </c>
      <c r="O1938" t="s">
        <v>62</v>
      </c>
    </row>
    <row r="1939" spans="1:15" x14ac:dyDescent="0.35">
      <c r="A1939">
        <v>953723379</v>
      </c>
      <c r="B1939" s="1">
        <v>45833</v>
      </c>
      <c r="C1939">
        <v>14260</v>
      </c>
      <c r="D1939">
        <v>-1</v>
      </c>
      <c r="E1939">
        <v>2023</v>
      </c>
      <c r="F1939">
        <v>5</v>
      </c>
      <c r="H1939" s="1">
        <v>45291</v>
      </c>
      <c r="I1939" t="s">
        <v>2680</v>
      </c>
      <c r="J1939">
        <v>2100</v>
      </c>
      <c r="K1939" t="s">
        <v>1532</v>
      </c>
      <c r="L1939" t="s">
        <v>23</v>
      </c>
      <c r="M1939" t="s">
        <v>71</v>
      </c>
      <c r="N1939" t="s">
        <v>72</v>
      </c>
      <c r="O1939" t="s">
        <v>73</v>
      </c>
    </row>
    <row r="1940" spans="1:15" x14ac:dyDescent="0.35">
      <c r="A1940">
        <v>920184626</v>
      </c>
      <c r="B1940" s="1">
        <v>45833</v>
      </c>
      <c r="C1940">
        <v>1348</v>
      </c>
      <c r="D1940">
        <v>0</v>
      </c>
      <c r="E1940">
        <v>2023</v>
      </c>
      <c r="F1940">
        <v>0</v>
      </c>
      <c r="G1940">
        <v>0</v>
      </c>
      <c r="H1940" s="1">
        <v>45291</v>
      </c>
      <c r="I1940" t="s">
        <v>2681</v>
      </c>
      <c r="J1940">
        <v>5131</v>
      </c>
      <c r="K1940" t="s">
        <v>280</v>
      </c>
      <c r="L1940" t="s">
        <v>41</v>
      </c>
      <c r="M1940" t="s">
        <v>71</v>
      </c>
      <c r="N1940" t="s">
        <v>72</v>
      </c>
      <c r="O1940" t="s">
        <v>73</v>
      </c>
    </row>
    <row r="1941" spans="1:15" x14ac:dyDescent="0.35">
      <c r="A1941">
        <v>830331972</v>
      </c>
      <c r="B1941" s="1">
        <v>45834</v>
      </c>
      <c r="C1941">
        <v>2371</v>
      </c>
      <c r="D1941">
        <v>0</v>
      </c>
      <c r="E1941">
        <v>2023</v>
      </c>
      <c r="F1941">
        <v>0</v>
      </c>
      <c r="H1941" s="1">
        <v>45291</v>
      </c>
      <c r="I1941" t="s">
        <v>2682</v>
      </c>
      <c r="J1941">
        <v>578</v>
      </c>
      <c r="K1941" t="s">
        <v>76</v>
      </c>
      <c r="L1941" t="s">
        <v>77</v>
      </c>
      <c r="M1941" t="s">
        <v>222</v>
      </c>
      <c r="N1941" t="s">
        <v>223</v>
      </c>
      <c r="O1941" t="s">
        <v>224</v>
      </c>
    </row>
    <row r="1942" spans="1:15" x14ac:dyDescent="0.35">
      <c r="A1942">
        <v>927917068</v>
      </c>
      <c r="B1942" s="1">
        <v>45834</v>
      </c>
      <c r="C1942">
        <v>2604</v>
      </c>
      <c r="D1942">
        <v>0</v>
      </c>
      <c r="E1942">
        <v>2023</v>
      </c>
      <c r="F1942">
        <v>3</v>
      </c>
      <c r="H1942" s="1">
        <v>45291</v>
      </c>
      <c r="I1942" t="s">
        <v>2683</v>
      </c>
      <c r="J1942">
        <v>1900</v>
      </c>
      <c r="K1942" t="s">
        <v>939</v>
      </c>
      <c r="L1942" t="s">
        <v>47</v>
      </c>
      <c r="M1942" t="s">
        <v>109</v>
      </c>
      <c r="N1942" t="s">
        <v>110</v>
      </c>
      <c r="O1942" t="s">
        <v>111</v>
      </c>
    </row>
    <row r="1943" spans="1:15" x14ac:dyDescent="0.35">
      <c r="A1943">
        <v>918766642</v>
      </c>
      <c r="B1943" s="1">
        <v>45834</v>
      </c>
      <c r="C1943">
        <v>1048</v>
      </c>
      <c r="D1943">
        <v>-1</v>
      </c>
      <c r="E1943">
        <v>2023</v>
      </c>
      <c r="F1943">
        <v>0</v>
      </c>
      <c r="H1943" s="1">
        <v>45291</v>
      </c>
      <c r="I1943" t="s">
        <v>2684</v>
      </c>
      <c r="J1943">
        <v>4700</v>
      </c>
      <c r="K1943" t="s">
        <v>829</v>
      </c>
      <c r="L1943" t="s">
        <v>122</v>
      </c>
      <c r="M1943" t="s">
        <v>588</v>
      </c>
      <c r="N1943" t="s">
        <v>589</v>
      </c>
      <c r="O1943" t="s">
        <v>590</v>
      </c>
    </row>
    <row r="1944" spans="1:15" x14ac:dyDescent="0.35">
      <c r="A1944">
        <v>928051692</v>
      </c>
      <c r="B1944" s="1">
        <v>45834</v>
      </c>
      <c r="C1944">
        <v>511</v>
      </c>
      <c r="D1944">
        <v>-1</v>
      </c>
      <c r="E1944">
        <v>2023</v>
      </c>
      <c r="F1944">
        <v>1</v>
      </c>
      <c r="H1944" s="1">
        <v>45291</v>
      </c>
      <c r="I1944" t="s">
        <v>2685</v>
      </c>
      <c r="J1944">
        <v>2074</v>
      </c>
      <c r="K1944" t="s">
        <v>2686</v>
      </c>
      <c r="L1944" t="s">
        <v>47</v>
      </c>
      <c r="M1944" t="s">
        <v>109</v>
      </c>
      <c r="N1944" t="s">
        <v>110</v>
      </c>
      <c r="O1944" t="s">
        <v>111</v>
      </c>
    </row>
    <row r="1945" spans="1:15" x14ac:dyDescent="0.35">
      <c r="A1945">
        <v>925465542</v>
      </c>
      <c r="B1945" s="1">
        <v>45834</v>
      </c>
      <c r="C1945">
        <v>1999</v>
      </c>
      <c r="D1945">
        <v>-1</v>
      </c>
      <c r="E1945">
        <v>2023</v>
      </c>
      <c r="F1945">
        <v>3</v>
      </c>
      <c r="H1945" s="1">
        <v>45291</v>
      </c>
      <c r="I1945" t="s">
        <v>2687</v>
      </c>
      <c r="J1945">
        <v>9520</v>
      </c>
      <c r="K1945" t="s">
        <v>695</v>
      </c>
      <c r="L1945" t="s">
        <v>289</v>
      </c>
      <c r="M1945" t="s">
        <v>294</v>
      </c>
      <c r="N1945" t="s">
        <v>295</v>
      </c>
      <c r="O1945" t="s">
        <v>296</v>
      </c>
    </row>
    <row r="1946" spans="1:15" x14ac:dyDescent="0.35">
      <c r="A1946">
        <v>923153748</v>
      </c>
      <c r="B1946" s="1">
        <v>45834</v>
      </c>
      <c r="C1946">
        <v>43219</v>
      </c>
      <c r="D1946">
        <v>23</v>
      </c>
      <c r="E1946">
        <v>2023</v>
      </c>
      <c r="F1946">
        <v>25</v>
      </c>
      <c r="H1946" s="1">
        <v>45291</v>
      </c>
      <c r="I1946" t="s">
        <v>2688</v>
      </c>
      <c r="J1946">
        <v>481</v>
      </c>
      <c r="K1946" t="s">
        <v>76</v>
      </c>
      <c r="L1946" t="s">
        <v>77</v>
      </c>
      <c r="M1946" t="s">
        <v>60</v>
      </c>
      <c r="N1946" t="s">
        <v>61</v>
      </c>
      <c r="O1946" t="s">
        <v>62</v>
      </c>
    </row>
    <row r="1947" spans="1:15" x14ac:dyDescent="0.35">
      <c r="A1947">
        <v>914850754</v>
      </c>
      <c r="B1947" s="1">
        <v>45834</v>
      </c>
      <c r="C1947">
        <v>3922</v>
      </c>
      <c r="D1947">
        <v>0</v>
      </c>
      <c r="E1947">
        <v>2024</v>
      </c>
      <c r="F1947">
        <v>8</v>
      </c>
      <c r="H1947" s="1">
        <v>45657</v>
      </c>
      <c r="I1947" t="s">
        <v>2689</v>
      </c>
      <c r="J1947">
        <v>1900</v>
      </c>
      <c r="K1947" t="s">
        <v>939</v>
      </c>
      <c r="L1947" t="s">
        <v>47</v>
      </c>
      <c r="M1947" t="s">
        <v>60</v>
      </c>
      <c r="N1947" t="s">
        <v>61</v>
      </c>
      <c r="O1947" t="s">
        <v>62</v>
      </c>
    </row>
    <row r="1948" spans="1:15" x14ac:dyDescent="0.35">
      <c r="A1948">
        <v>919231378</v>
      </c>
      <c r="B1948" s="1">
        <v>45834</v>
      </c>
      <c r="C1948">
        <v>3492</v>
      </c>
      <c r="D1948">
        <v>0</v>
      </c>
      <c r="E1948">
        <v>2024</v>
      </c>
      <c r="F1948">
        <v>6</v>
      </c>
      <c r="H1948" s="1">
        <v>45657</v>
      </c>
      <c r="I1948" t="s">
        <v>2690</v>
      </c>
      <c r="J1948">
        <v>1543</v>
      </c>
      <c r="K1948" t="s">
        <v>1211</v>
      </c>
      <c r="L1948" t="s">
        <v>47</v>
      </c>
      <c r="M1948" t="s">
        <v>48</v>
      </c>
      <c r="N1948" t="s">
        <v>49</v>
      </c>
      <c r="O1948" t="s">
        <v>50</v>
      </c>
    </row>
    <row r="1949" spans="1:15" x14ac:dyDescent="0.35">
      <c r="A1949">
        <v>925841714</v>
      </c>
      <c r="B1949" s="1">
        <v>45835</v>
      </c>
      <c r="C1949">
        <v>1845</v>
      </c>
      <c r="D1949">
        <v>-1</v>
      </c>
      <c r="E1949">
        <v>2023</v>
      </c>
      <c r="F1949">
        <v>1</v>
      </c>
      <c r="H1949" s="1">
        <v>45291</v>
      </c>
      <c r="I1949" t="s">
        <v>2691</v>
      </c>
      <c r="J1949">
        <v>3282</v>
      </c>
      <c r="K1949" t="s">
        <v>2692</v>
      </c>
      <c r="L1949" t="s">
        <v>35</v>
      </c>
      <c r="M1949" t="s">
        <v>60</v>
      </c>
      <c r="N1949" t="s">
        <v>61</v>
      </c>
      <c r="O1949" t="s">
        <v>62</v>
      </c>
    </row>
    <row r="1950" spans="1:15" x14ac:dyDescent="0.35">
      <c r="A1950">
        <v>923144919</v>
      </c>
      <c r="B1950" s="1">
        <v>45835</v>
      </c>
      <c r="C1950">
        <v>5669</v>
      </c>
      <c r="D1950">
        <v>31</v>
      </c>
      <c r="E1950">
        <v>2023</v>
      </c>
      <c r="F1950">
        <v>0</v>
      </c>
      <c r="G1950">
        <v>0</v>
      </c>
      <c r="H1950" s="1">
        <v>45291</v>
      </c>
      <c r="I1950" t="s">
        <v>2693</v>
      </c>
      <c r="J1950">
        <v>5411</v>
      </c>
      <c r="K1950" t="s">
        <v>2052</v>
      </c>
      <c r="L1950" t="s">
        <v>41</v>
      </c>
      <c r="M1950" t="s">
        <v>94</v>
      </c>
      <c r="N1950" t="s">
        <v>95</v>
      </c>
      <c r="O1950" t="s">
        <v>96</v>
      </c>
    </row>
    <row r="1951" spans="1:15" x14ac:dyDescent="0.35">
      <c r="A1951">
        <v>925199257</v>
      </c>
      <c r="B1951" s="1">
        <v>45835</v>
      </c>
      <c r="C1951">
        <v>1288</v>
      </c>
      <c r="D1951">
        <v>0</v>
      </c>
      <c r="E1951">
        <v>2024</v>
      </c>
      <c r="F1951">
        <v>1</v>
      </c>
      <c r="H1951" s="1">
        <v>45657</v>
      </c>
      <c r="I1951" t="s">
        <v>2694</v>
      </c>
      <c r="J1951">
        <v>6008</v>
      </c>
      <c r="K1951" t="s">
        <v>58</v>
      </c>
      <c r="L1951" t="s">
        <v>59</v>
      </c>
      <c r="M1951" t="s">
        <v>94</v>
      </c>
      <c r="N1951" t="s">
        <v>95</v>
      </c>
      <c r="O1951" t="s">
        <v>96</v>
      </c>
    </row>
    <row r="1952" spans="1:15" x14ac:dyDescent="0.35">
      <c r="A1952">
        <v>998740002</v>
      </c>
      <c r="B1952" s="1">
        <v>45835</v>
      </c>
      <c r="C1952">
        <v>3005</v>
      </c>
      <c r="D1952">
        <v>6</v>
      </c>
      <c r="E1952">
        <v>2023</v>
      </c>
      <c r="F1952">
        <v>8</v>
      </c>
      <c r="H1952" s="1">
        <v>45291</v>
      </c>
      <c r="I1952" t="s">
        <v>2695</v>
      </c>
      <c r="J1952">
        <v>1364</v>
      </c>
      <c r="K1952" t="s">
        <v>349</v>
      </c>
      <c r="L1952" t="s">
        <v>47</v>
      </c>
      <c r="M1952" t="s">
        <v>94</v>
      </c>
      <c r="N1952" t="s">
        <v>95</v>
      </c>
      <c r="O1952" t="s">
        <v>96</v>
      </c>
    </row>
    <row r="1953" spans="1:15" x14ac:dyDescent="0.35">
      <c r="A1953">
        <v>920596010</v>
      </c>
      <c r="B1953" s="1">
        <v>45835</v>
      </c>
      <c r="C1953">
        <v>599</v>
      </c>
      <c r="D1953">
        <v>0</v>
      </c>
      <c r="E1953">
        <v>2023</v>
      </c>
      <c r="F1953">
        <v>0</v>
      </c>
      <c r="H1953" s="1">
        <v>45291</v>
      </c>
      <c r="I1953" t="s">
        <v>2696</v>
      </c>
      <c r="J1953">
        <v>1930</v>
      </c>
      <c r="K1953" t="s">
        <v>2125</v>
      </c>
      <c r="L1953" t="s">
        <v>47</v>
      </c>
      <c r="M1953" t="s">
        <v>202</v>
      </c>
      <c r="N1953" t="s">
        <v>203</v>
      </c>
      <c r="O1953" t="s">
        <v>204</v>
      </c>
    </row>
    <row r="1954" spans="1:15" x14ac:dyDescent="0.35">
      <c r="A1954">
        <v>997616774</v>
      </c>
      <c r="B1954" s="1">
        <v>45835</v>
      </c>
      <c r="C1954">
        <v>22693</v>
      </c>
      <c r="D1954">
        <v>8</v>
      </c>
      <c r="E1954">
        <v>2024</v>
      </c>
      <c r="F1954">
        <v>6</v>
      </c>
      <c r="H1954" s="1">
        <v>45412</v>
      </c>
      <c r="I1954" t="s">
        <v>2697</v>
      </c>
      <c r="J1954">
        <v>2420</v>
      </c>
      <c r="K1954" t="s">
        <v>2139</v>
      </c>
      <c r="L1954" t="s">
        <v>23</v>
      </c>
      <c r="M1954" t="s">
        <v>176</v>
      </c>
      <c r="N1954" t="s">
        <v>177</v>
      </c>
      <c r="O1954" t="s">
        <v>178</v>
      </c>
    </row>
    <row r="1955" spans="1:15" x14ac:dyDescent="0.35">
      <c r="A1955">
        <v>923300511</v>
      </c>
      <c r="B1955" s="1">
        <v>45835</v>
      </c>
      <c r="C1955">
        <v>0</v>
      </c>
      <c r="D1955">
        <v>0</v>
      </c>
      <c r="E1955">
        <v>2024</v>
      </c>
      <c r="F1955">
        <v>0</v>
      </c>
      <c r="H1955" s="1">
        <v>45657</v>
      </c>
      <c r="I1955" t="s">
        <v>2698</v>
      </c>
      <c r="J1955">
        <v>186</v>
      </c>
      <c r="K1955" t="s">
        <v>76</v>
      </c>
      <c r="L1955" t="s">
        <v>77</v>
      </c>
      <c r="M1955" t="s">
        <v>116</v>
      </c>
      <c r="N1955" t="s">
        <v>117</v>
      </c>
      <c r="O1955" t="s">
        <v>118</v>
      </c>
    </row>
    <row r="1956" spans="1:15" x14ac:dyDescent="0.35">
      <c r="A1956">
        <v>930896632</v>
      </c>
      <c r="B1956" s="1">
        <v>45835</v>
      </c>
      <c r="C1956">
        <v>2360</v>
      </c>
      <c r="D1956">
        <v>0</v>
      </c>
      <c r="E1956">
        <v>2023</v>
      </c>
      <c r="F1956">
        <v>1</v>
      </c>
      <c r="H1956" s="1">
        <v>45291</v>
      </c>
      <c r="I1956" t="s">
        <v>2699</v>
      </c>
      <c r="J1956">
        <v>2007</v>
      </c>
      <c r="K1956" t="s">
        <v>1372</v>
      </c>
      <c r="L1956" t="s">
        <v>47</v>
      </c>
      <c r="M1956" t="s">
        <v>128</v>
      </c>
      <c r="N1956" t="s">
        <v>129</v>
      </c>
      <c r="O1956" t="s">
        <v>130</v>
      </c>
    </row>
    <row r="1957" spans="1:15" x14ac:dyDescent="0.35">
      <c r="A1957">
        <v>927128284</v>
      </c>
      <c r="B1957" s="1">
        <v>45835</v>
      </c>
      <c r="C1957">
        <v>107</v>
      </c>
      <c r="D1957">
        <v>0</v>
      </c>
      <c r="E1957">
        <v>2023</v>
      </c>
      <c r="F1957">
        <v>0</v>
      </c>
      <c r="H1957" s="1">
        <v>45291</v>
      </c>
      <c r="I1957" t="s">
        <v>2700</v>
      </c>
      <c r="J1957">
        <v>4920</v>
      </c>
      <c r="K1957" t="s">
        <v>2701</v>
      </c>
      <c r="L1957" t="s">
        <v>122</v>
      </c>
      <c r="M1957" t="s">
        <v>94</v>
      </c>
      <c r="N1957" t="s">
        <v>95</v>
      </c>
      <c r="O1957" t="s">
        <v>96</v>
      </c>
    </row>
    <row r="1958" spans="1:15" x14ac:dyDescent="0.35">
      <c r="A1958">
        <v>952049526</v>
      </c>
      <c r="B1958" s="1">
        <v>45835</v>
      </c>
      <c r="C1958">
        <v>16796</v>
      </c>
      <c r="D1958">
        <v>-1</v>
      </c>
      <c r="E1958">
        <v>2023</v>
      </c>
      <c r="F1958">
        <v>3</v>
      </c>
      <c r="H1958" s="1">
        <v>45291</v>
      </c>
      <c r="I1958" t="s">
        <v>2702</v>
      </c>
      <c r="J1958">
        <v>3402</v>
      </c>
      <c r="K1958" t="s">
        <v>656</v>
      </c>
      <c r="L1958" t="s">
        <v>264</v>
      </c>
      <c r="M1958" t="s">
        <v>71</v>
      </c>
      <c r="N1958" t="s">
        <v>72</v>
      </c>
      <c r="O1958" t="s">
        <v>73</v>
      </c>
    </row>
    <row r="1959" spans="1:15" x14ac:dyDescent="0.35">
      <c r="A1959">
        <v>920459986</v>
      </c>
      <c r="B1959" s="1">
        <v>45835</v>
      </c>
      <c r="C1959">
        <v>313</v>
      </c>
      <c r="D1959">
        <v>0</v>
      </c>
      <c r="E1959">
        <v>2023</v>
      </c>
      <c r="F1959">
        <v>0</v>
      </c>
      <c r="H1959" s="1">
        <v>45291</v>
      </c>
      <c r="I1959" t="s">
        <v>2703</v>
      </c>
      <c r="J1959">
        <v>2230</v>
      </c>
      <c r="K1959" t="s">
        <v>1940</v>
      </c>
      <c r="L1959" t="s">
        <v>23</v>
      </c>
      <c r="M1959" t="s">
        <v>310</v>
      </c>
      <c r="N1959" t="s">
        <v>311</v>
      </c>
      <c r="O1959" t="s">
        <v>312</v>
      </c>
    </row>
    <row r="1960" spans="1:15" x14ac:dyDescent="0.35">
      <c r="A1960">
        <v>980419053</v>
      </c>
      <c r="B1960" s="1">
        <v>45835</v>
      </c>
      <c r="C1960">
        <v>5824</v>
      </c>
      <c r="D1960">
        <v>0</v>
      </c>
      <c r="E1960">
        <v>2024</v>
      </c>
      <c r="F1960">
        <v>0</v>
      </c>
      <c r="H1960" s="1">
        <v>45657</v>
      </c>
      <c r="I1960" t="s">
        <v>2704</v>
      </c>
      <c r="J1960">
        <v>6509</v>
      </c>
      <c r="K1960" t="s">
        <v>320</v>
      </c>
      <c r="L1960" t="s">
        <v>59</v>
      </c>
      <c r="M1960" t="s">
        <v>226</v>
      </c>
      <c r="N1960" t="s">
        <v>227</v>
      </c>
      <c r="O1960" t="s">
        <v>228</v>
      </c>
    </row>
    <row r="1961" spans="1:15" x14ac:dyDescent="0.35">
      <c r="A1961">
        <v>924776331</v>
      </c>
      <c r="B1961" s="1">
        <v>45835</v>
      </c>
      <c r="D1961">
        <v>0</v>
      </c>
      <c r="E1961">
        <v>2023</v>
      </c>
      <c r="F1961">
        <v>0</v>
      </c>
      <c r="G1961">
        <v>0</v>
      </c>
      <c r="H1961" s="1">
        <v>45291</v>
      </c>
      <c r="I1961" t="s">
        <v>2705</v>
      </c>
      <c r="J1961">
        <v>265</v>
      </c>
      <c r="K1961" t="s">
        <v>76</v>
      </c>
      <c r="L1961" t="s">
        <v>77</v>
      </c>
      <c r="M1961" t="s">
        <v>24</v>
      </c>
      <c r="N1961" t="s">
        <v>25</v>
      </c>
      <c r="O1961" t="s">
        <v>26</v>
      </c>
    </row>
    <row r="1962" spans="1:15" x14ac:dyDescent="0.35">
      <c r="A1962">
        <v>926034510</v>
      </c>
      <c r="B1962" s="1">
        <v>45835</v>
      </c>
      <c r="C1962">
        <v>994</v>
      </c>
      <c r="D1962">
        <v>0</v>
      </c>
      <c r="E1962">
        <v>2023</v>
      </c>
      <c r="F1962">
        <v>0</v>
      </c>
      <c r="G1962">
        <v>0</v>
      </c>
      <c r="H1962" s="1">
        <v>45291</v>
      </c>
      <c r="I1962" t="s">
        <v>2706</v>
      </c>
      <c r="J1962">
        <v>8976</v>
      </c>
      <c r="K1962" t="s">
        <v>2707</v>
      </c>
      <c r="L1962" t="s">
        <v>185</v>
      </c>
      <c r="M1962" t="s">
        <v>71</v>
      </c>
      <c r="N1962" t="s">
        <v>72</v>
      </c>
      <c r="O1962" t="s">
        <v>73</v>
      </c>
    </row>
    <row r="1963" spans="1:15" x14ac:dyDescent="0.35">
      <c r="A1963">
        <v>917319987</v>
      </c>
      <c r="B1963" s="1">
        <v>45835</v>
      </c>
      <c r="C1963">
        <v>242</v>
      </c>
      <c r="D1963">
        <v>0</v>
      </c>
      <c r="E1963">
        <v>2023</v>
      </c>
      <c r="F1963">
        <v>0</v>
      </c>
      <c r="G1963">
        <v>0</v>
      </c>
      <c r="H1963" s="1">
        <v>45291</v>
      </c>
      <c r="I1963" t="s">
        <v>2708</v>
      </c>
      <c r="J1963">
        <v>9700</v>
      </c>
      <c r="K1963" t="s">
        <v>2709</v>
      </c>
      <c r="L1963" t="s">
        <v>289</v>
      </c>
      <c r="M1963" t="s">
        <v>350</v>
      </c>
      <c r="N1963" t="s">
        <v>351</v>
      </c>
      <c r="O1963" t="s">
        <v>352</v>
      </c>
    </row>
    <row r="1964" spans="1:15" x14ac:dyDescent="0.35">
      <c r="A1964">
        <v>990349258</v>
      </c>
      <c r="B1964" s="1">
        <v>45835</v>
      </c>
      <c r="C1964">
        <v>75973</v>
      </c>
      <c r="D1964">
        <v>8</v>
      </c>
      <c r="E1964">
        <v>2023</v>
      </c>
      <c r="F1964">
        <v>8</v>
      </c>
      <c r="G1964">
        <v>6</v>
      </c>
      <c r="H1964" s="1">
        <v>45291</v>
      </c>
      <c r="I1964" t="s">
        <v>2710</v>
      </c>
      <c r="J1964">
        <v>165</v>
      </c>
      <c r="K1964" t="s">
        <v>76</v>
      </c>
      <c r="L1964" t="s">
        <v>77</v>
      </c>
      <c r="M1964" t="s">
        <v>18</v>
      </c>
      <c r="N1964" t="s">
        <v>19</v>
      </c>
      <c r="O1964" t="s">
        <v>20</v>
      </c>
    </row>
    <row r="1965" spans="1:15" x14ac:dyDescent="0.35">
      <c r="A1965">
        <v>932352117</v>
      </c>
      <c r="B1965" s="1">
        <v>45838</v>
      </c>
      <c r="C1965">
        <v>712</v>
      </c>
      <c r="D1965">
        <v>0</v>
      </c>
      <c r="E1965">
        <v>2024</v>
      </c>
      <c r="F1965">
        <v>1</v>
      </c>
      <c r="H1965" s="1">
        <v>45657</v>
      </c>
      <c r="I1965" t="s">
        <v>2711</v>
      </c>
      <c r="J1965">
        <v>9135</v>
      </c>
      <c r="K1965" t="s">
        <v>2712</v>
      </c>
      <c r="L1965" t="s">
        <v>17</v>
      </c>
      <c r="M1965" t="s">
        <v>710</v>
      </c>
      <c r="N1965" t="s">
        <v>711</v>
      </c>
      <c r="O1965" t="s">
        <v>712</v>
      </c>
    </row>
    <row r="1966" spans="1:15" x14ac:dyDescent="0.35">
      <c r="A1966">
        <v>923837140</v>
      </c>
      <c r="B1966" s="1">
        <v>45838</v>
      </c>
      <c r="C1966">
        <v>4978</v>
      </c>
      <c r="D1966">
        <v>0</v>
      </c>
      <c r="E1966">
        <v>2023</v>
      </c>
      <c r="F1966">
        <v>4</v>
      </c>
      <c r="H1966" s="1">
        <v>45291</v>
      </c>
      <c r="I1966" t="s">
        <v>2713</v>
      </c>
      <c r="J1966">
        <v>7714</v>
      </c>
      <c r="K1966" t="s">
        <v>175</v>
      </c>
      <c r="L1966" t="s">
        <v>29</v>
      </c>
      <c r="M1966" t="s">
        <v>18</v>
      </c>
      <c r="N1966" t="s">
        <v>19</v>
      </c>
      <c r="O1966" t="s">
        <v>20</v>
      </c>
    </row>
    <row r="1967" spans="1:15" x14ac:dyDescent="0.35">
      <c r="A1967">
        <v>998070341</v>
      </c>
      <c r="B1967" s="1">
        <v>45838</v>
      </c>
      <c r="D1967">
        <v>0</v>
      </c>
      <c r="E1967">
        <v>2023</v>
      </c>
      <c r="F1967">
        <v>0</v>
      </c>
      <c r="G1967">
        <v>0</v>
      </c>
      <c r="H1967" s="1">
        <v>45291</v>
      </c>
      <c r="I1967" t="s">
        <v>2714</v>
      </c>
      <c r="J1967">
        <v>161</v>
      </c>
      <c r="K1967" t="s">
        <v>76</v>
      </c>
      <c r="L1967" t="s">
        <v>77</v>
      </c>
      <c r="M1967" t="s">
        <v>24</v>
      </c>
      <c r="N1967" t="s">
        <v>25</v>
      </c>
      <c r="O1967" t="s">
        <v>26</v>
      </c>
    </row>
    <row r="1968" spans="1:15" x14ac:dyDescent="0.35">
      <c r="A1968">
        <v>821510252</v>
      </c>
      <c r="B1968" s="1">
        <v>45838</v>
      </c>
      <c r="C1968">
        <v>3456</v>
      </c>
      <c r="D1968">
        <v>10</v>
      </c>
      <c r="E1968">
        <v>2023</v>
      </c>
      <c r="F1968">
        <v>8</v>
      </c>
      <c r="H1968" s="1">
        <v>45291</v>
      </c>
      <c r="I1968" t="s">
        <v>2715</v>
      </c>
      <c r="J1968">
        <v>5004</v>
      </c>
      <c r="K1968" t="s">
        <v>40</v>
      </c>
      <c r="L1968" t="s">
        <v>41</v>
      </c>
      <c r="M1968" t="s">
        <v>109</v>
      </c>
      <c r="N1968" t="s">
        <v>110</v>
      </c>
      <c r="O1968" t="s">
        <v>111</v>
      </c>
    </row>
    <row r="1969" spans="1:15" x14ac:dyDescent="0.35">
      <c r="A1969">
        <v>928141829</v>
      </c>
      <c r="B1969" s="1">
        <v>45838</v>
      </c>
      <c r="C1969">
        <v>825</v>
      </c>
      <c r="D1969">
        <v>-1</v>
      </c>
      <c r="E1969">
        <v>2024</v>
      </c>
      <c r="F1969">
        <v>1</v>
      </c>
      <c r="H1969" s="1">
        <v>45657</v>
      </c>
      <c r="I1969" t="s">
        <v>2716</v>
      </c>
      <c r="J1969">
        <v>7713</v>
      </c>
      <c r="K1969" t="s">
        <v>175</v>
      </c>
      <c r="L1969" t="s">
        <v>29</v>
      </c>
      <c r="M1969" t="s">
        <v>36</v>
      </c>
      <c r="N1969" t="s">
        <v>37</v>
      </c>
      <c r="O1969" t="s">
        <v>38</v>
      </c>
    </row>
    <row r="1970" spans="1:15" x14ac:dyDescent="0.35">
      <c r="A1970">
        <v>931137395</v>
      </c>
      <c r="B1970" s="1">
        <v>45838</v>
      </c>
      <c r="C1970">
        <v>342</v>
      </c>
      <c r="D1970">
        <v>-1</v>
      </c>
      <c r="E1970">
        <v>2024</v>
      </c>
      <c r="F1970">
        <v>1</v>
      </c>
      <c r="H1970" s="1">
        <v>45657</v>
      </c>
      <c r="I1970" t="s">
        <v>2717</v>
      </c>
      <c r="J1970">
        <v>2322</v>
      </c>
      <c r="K1970" t="s">
        <v>2718</v>
      </c>
      <c r="L1970" t="s">
        <v>23</v>
      </c>
      <c r="M1970" t="s">
        <v>60</v>
      </c>
      <c r="N1970" t="s">
        <v>61</v>
      </c>
      <c r="O1970" t="s">
        <v>62</v>
      </c>
    </row>
    <row r="1971" spans="1:15" x14ac:dyDescent="0.35">
      <c r="A1971">
        <v>822654452</v>
      </c>
      <c r="B1971" s="1">
        <v>45838</v>
      </c>
      <c r="C1971">
        <v>1193</v>
      </c>
      <c r="D1971">
        <v>0</v>
      </c>
      <c r="E1971">
        <v>2023</v>
      </c>
      <c r="F1971">
        <v>1</v>
      </c>
      <c r="H1971" s="1">
        <v>45291</v>
      </c>
      <c r="I1971" t="s">
        <v>2719</v>
      </c>
      <c r="J1971">
        <v>1626</v>
      </c>
      <c r="K1971" t="s">
        <v>2455</v>
      </c>
      <c r="L1971" t="s">
        <v>127</v>
      </c>
      <c r="M1971" t="s">
        <v>83</v>
      </c>
      <c r="N1971" t="s">
        <v>84</v>
      </c>
      <c r="O1971" t="s">
        <v>85</v>
      </c>
    </row>
    <row r="1972" spans="1:15" x14ac:dyDescent="0.35">
      <c r="A1972">
        <v>926993038</v>
      </c>
      <c r="B1972" s="1">
        <v>45838</v>
      </c>
      <c r="C1972">
        <v>24835</v>
      </c>
      <c r="D1972">
        <v>14</v>
      </c>
      <c r="E1972">
        <v>2023</v>
      </c>
      <c r="F1972">
        <v>10</v>
      </c>
      <c r="H1972" s="1">
        <v>45291</v>
      </c>
      <c r="I1972" t="s">
        <v>2720</v>
      </c>
      <c r="J1972">
        <v>4033</v>
      </c>
      <c r="K1972" t="s">
        <v>52</v>
      </c>
      <c r="L1972" t="s">
        <v>53</v>
      </c>
      <c r="M1972" t="s">
        <v>18</v>
      </c>
      <c r="N1972" t="s">
        <v>19</v>
      </c>
      <c r="O1972" t="s">
        <v>20</v>
      </c>
    </row>
    <row r="1973" spans="1:15" x14ac:dyDescent="0.35">
      <c r="A1973">
        <v>996992454</v>
      </c>
      <c r="B1973" s="1">
        <v>45838</v>
      </c>
      <c r="C1973">
        <v>11700</v>
      </c>
      <c r="D1973">
        <v>0</v>
      </c>
      <c r="E1973">
        <v>2024</v>
      </c>
      <c r="F1973">
        <v>0</v>
      </c>
      <c r="H1973" s="1">
        <v>45657</v>
      </c>
      <c r="I1973" t="s">
        <v>2721</v>
      </c>
      <c r="J1973">
        <v>3810</v>
      </c>
      <c r="K1973" t="s">
        <v>928</v>
      </c>
      <c r="L1973" t="s">
        <v>154</v>
      </c>
      <c r="M1973" t="s">
        <v>94</v>
      </c>
      <c r="N1973" t="s">
        <v>95</v>
      </c>
      <c r="O1973" t="s">
        <v>96</v>
      </c>
    </row>
    <row r="1974" spans="1:15" x14ac:dyDescent="0.35">
      <c r="A1974">
        <v>827872792</v>
      </c>
      <c r="B1974" s="1">
        <v>45838</v>
      </c>
      <c r="C1974">
        <v>-74</v>
      </c>
      <c r="D1974">
        <v>0</v>
      </c>
      <c r="E1974">
        <v>2024</v>
      </c>
      <c r="F1974">
        <v>0</v>
      </c>
      <c r="H1974" s="1">
        <v>45657</v>
      </c>
      <c r="I1974" t="s">
        <v>2722</v>
      </c>
      <c r="J1974">
        <v>164</v>
      </c>
      <c r="K1974" t="s">
        <v>76</v>
      </c>
      <c r="L1974" t="s">
        <v>77</v>
      </c>
      <c r="M1974" t="s">
        <v>588</v>
      </c>
      <c r="N1974" t="s">
        <v>589</v>
      </c>
      <c r="O1974" t="s">
        <v>590</v>
      </c>
    </row>
    <row r="1975" spans="1:15" x14ac:dyDescent="0.35">
      <c r="A1975">
        <v>929031466</v>
      </c>
      <c r="B1975" s="1">
        <v>45838</v>
      </c>
      <c r="D1975">
        <v>0</v>
      </c>
      <c r="E1975">
        <v>2022</v>
      </c>
      <c r="F1975">
        <v>0</v>
      </c>
      <c r="H1975" s="1">
        <v>44926</v>
      </c>
      <c r="I1975" t="s">
        <v>2723</v>
      </c>
      <c r="J1975">
        <v>4026</v>
      </c>
      <c r="K1975" t="s">
        <v>52</v>
      </c>
      <c r="L1975" t="s">
        <v>53</v>
      </c>
      <c r="M1975" t="s">
        <v>116</v>
      </c>
      <c r="N1975" t="s">
        <v>117</v>
      </c>
      <c r="O1975" t="s">
        <v>118</v>
      </c>
    </row>
    <row r="1976" spans="1:15" x14ac:dyDescent="0.35">
      <c r="A1976">
        <v>988259012</v>
      </c>
      <c r="B1976" s="1">
        <v>45838</v>
      </c>
      <c r="C1976">
        <v>190</v>
      </c>
      <c r="D1976">
        <v>0</v>
      </c>
      <c r="E1976">
        <v>2023</v>
      </c>
      <c r="F1976">
        <v>0</v>
      </c>
      <c r="H1976" s="1">
        <v>45291</v>
      </c>
      <c r="I1976" t="s">
        <v>2724</v>
      </c>
      <c r="J1976">
        <v>1711</v>
      </c>
      <c r="K1976" t="s">
        <v>220</v>
      </c>
      <c r="L1976" t="s">
        <v>127</v>
      </c>
      <c r="M1976" t="s">
        <v>24</v>
      </c>
      <c r="N1976" t="s">
        <v>25</v>
      </c>
      <c r="O1976" t="s">
        <v>26</v>
      </c>
    </row>
    <row r="1977" spans="1:15" x14ac:dyDescent="0.35">
      <c r="A1977">
        <v>998328209</v>
      </c>
      <c r="B1977" s="1">
        <v>45838</v>
      </c>
      <c r="C1977">
        <v>9867</v>
      </c>
      <c r="D1977">
        <v>11</v>
      </c>
      <c r="E1977">
        <v>2024</v>
      </c>
      <c r="F1977">
        <v>8</v>
      </c>
      <c r="H1977" s="1">
        <v>45657</v>
      </c>
      <c r="I1977" t="s">
        <v>2725</v>
      </c>
      <c r="J1977">
        <v>7120</v>
      </c>
      <c r="K1977" t="s">
        <v>2726</v>
      </c>
      <c r="L1977" t="s">
        <v>29</v>
      </c>
      <c r="M1977" t="s">
        <v>276</v>
      </c>
      <c r="N1977" t="s">
        <v>277</v>
      </c>
      <c r="O1977" t="s">
        <v>278</v>
      </c>
    </row>
    <row r="1978" spans="1:15" x14ac:dyDescent="0.35">
      <c r="A1978">
        <v>926645242</v>
      </c>
      <c r="B1978" s="1">
        <v>45838</v>
      </c>
      <c r="C1978">
        <v>3953</v>
      </c>
      <c r="D1978">
        <v>0</v>
      </c>
      <c r="E1978">
        <v>2023</v>
      </c>
      <c r="F1978">
        <v>2</v>
      </c>
      <c r="H1978" s="1">
        <v>45291</v>
      </c>
      <c r="I1978" t="s">
        <v>2727</v>
      </c>
      <c r="J1978">
        <v>1684</v>
      </c>
      <c r="K1978" t="s">
        <v>2728</v>
      </c>
      <c r="L1978" t="s">
        <v>127</v>
      </c>
      <c r="M1978" t="s">
        <v>94</v>
      </c>
      <c r="N1978" t="s">
        <v>95</v>
      </c>
      <c r="O1978" t="s">
        <v>96</v>
      </c>
    </row>
    <row r="1979" spans="1:15" x14ac:dyDescent="0.35">
      <c r="A1979">
        <v>842611792</v>
      </c>
      <c r="B1979" s="1">
        <v>45838</v>
      </c>
      <c r="C1979">
        <v>2921</v>
      </c>
      <c r="D1979">
        <v>-1</v>
      </c>
      <c r="E1979">
        <v>2023</v>
      </c>
      <c r="F1979">
        <v>5</v>
      </c>
      <c r="H1979" s="1">
        <v>45291</v>
      </c>
      <c r="I1979" t="s">
        <v>2729</v>
      </c>
      <c r="J1979">
        <v>2540</v>
      </c>
      <c r="K1979" t="s">
        <v>2730</v>
      </c>
      <c r="L1979" t="s">
        <v>23</v>
      </c>
      <c r="M1979" t="s">
        <v>588</v>
      </c>
      <c r="N1979" t="s">
        <v>589</v>
      </c>
      <c r="O1979" t="s">
        <v>590</v>
      </c>
    </row>
    <row r="1980" spans="1:15" x14ac:dyDescent="0.35">
      <c r="A1980">
        <v>929292413</v>
      </c>
      <c r="B1980" s="1">
        <v>45838</v>
      </c>
      <c r="C1980">
        <v>232</v>
      </c>
      <c r="D1980">
        <v>0</v>
      </c>
      <c r="E1980">
        <v>2023</v>
      </c>
      <c r="F1980">
        <v>0</v>
      </c>
      <c r="G1980">
        <v>0</v>
      </c>
      <c r="H1980" s="1">
        <v>45291</v>
      </c>
      <c r="I1980" t="s">
        <v>2731</v>
      </c>
      <c r="J1980">
        <v>2322</v>
      </c>
      <c r="K1980" t="s">
        <v>2718</v>
      </c>
      <c r="L1980" t="s">
        <v>23</v>
      </c>
      <c r="M1980" t="s">
        <v>128</v>
      </c>
      <c r="N1980" t="s">
        <v>129</v>
      </c>
      <c r="O1980" t="s">
        <v>130</v>
      </c>
    </row>
    <row r="1981" spans="1:15" x14ac:dyDescent="0.35">
      <c r="A1981">
        <v>826165472</v>
      </c>
      <c r="B1981" s="1">
        <v>45839</v>
      </c>
      <c r="C1981">
        <v>941</v>
      </c>
      <c r="D1981">
        <v>6</v>
      </c>
      <c r="E1981">
        <v>2023</v>
      </c>
      <c r="F1981">
        <v>2</v>
      </c>
      <c r="H1981" s="1">
        <v>45291</v>
      </c>
      <c r="I1981" t="s">
        <v>2732</v>
      </c>
      <c r="J1981">
        <v>581</v>
      </c>
      <c r="K1981" t="s">
        <v>76</v>
      </c>
      <c r="L1981" t="s">
        <v>77</v>
      </c>
      <c r="M1981" t="s">
        <v>128</v>
      </c>
      <c r="N1981" t="s">
        <v>129</v>
      </c>
      <c r="O1981" t="s">
        <v>130</v>
      </c>
    </row>
    <row r="1982" spans="1:15" x14ac:dyDescent="0.35">
      <c r="A1982">
        <v>980393224</v>
      </c>
      <c r="B1982" s="1">
        <v>45839</v>
      </c>
      <c r="C1982">
        <v>20106</v>
      </c>
      <c r="D1982">
        <v>11</v>
      </c>
      <c r="E1982">
        <v>2023</v>
      </c>
      <c r="F1982">
        <v>9</v>
      </c>
      <c r="H1982" s="1">
        <v>45291</v>
      </c>
      <c r="I1982" t="s">
        <v>2733</v>
      </c>
      <c r="J1982">
        <v>5353</v>
      </c>
      <c r="K1982" t="s">
        <v>535</v>
      </c>
      <c r="L1982" t="s">
        <v>41</v>
      </c>
      <c r="M1982" t="s">
        <v>128</v>
      </c>
      <c r="N1982" t="s">
        <v>129</v>
      </c>
      <c r="O1982" t="s">
        <v>130</v>
      </c>
    </row>
    <row r="1983" spans="1:15" x14ac:dyDescent="0.35">
      <c r="A1983">
        <v>829468352</v>
      </c>
      <c r="B1983" s="1">
        <v>45839</v>
      </c>
      <c r="C1983">
        <v>72</v>
      </c>
      <c r="D1983">
        <v>0</v>
      </c>
      <c r="E1983">
        <v>2022</v>
      </c>
      <c r="F1983">
        <v>1</v>
      </c>
      <c r="H1983" s="1">
        <v>44926</v>
      </c>
      <c r="I1983" t="s">
        <v>2734</v>
      </c>
      <c r="J1983">
        <v>2150</v>
      </c>
      <c r="K1983" t="s">
        <v>232</v>
      </c>
      <c r="L1983" t="s">
        <v>47</v>
      </c>
      <c r="M1983" t="s">
        <v>83</v>
      </c>
      <c r="N1983" t="s">
        <v>84</v>
      </c>
      <c r="O1983" t="s">
        <v>85</v>
      </c>
    </row>
    <row r="1984" spans="1:15" x14ac:dyDescent="0.35">
      <c r="A1984">
        <v>933444147</v>
      </c>
      <c r="B1984" s="1">
        <v>45839</v>
      </c>
      <c r="C1984">
        <v>1288</v>
      </c>
      <c r="D1984">
        <v>0</v>
      </c>
      <c r="E1984">
        <v>2024</v>
      </c>
      <c r="F1984">
        <v>2</v>
      </c>
      <c r="H1984" s="1">
        <v>45657</v>
      </c>
      <c r="I1984" t="s">
        <v>2735</v>
      </c>
      <c r="J1984">
        <v>4340</v>
      </c>
      <c r="K1984" t="s">
        <v>70</v>
      </c>
      <c r="L1984" t="s">
        <v>53</v>
      </c>
      <c r="M1984" t="s">
        <v>18</v>
      </c>
      <c r="N1984" t="s">
        <v>19</v>
      </c>
      <c r="O1984" t="s">
        <v>20</v>
      </c>
    </row>
    <row r="1985" spans="1:15" x14ac:dyDescent="0.35">
      <c r="A1985">
        <v>991996575</v>
      </c>
      <c r="B1985" s="1">
        <v>45839</v>
      </c>
      <c r="C1985">
        <v>2440</v>
      </c>
      <c r="D1985">
        <v>0</v>
      </c>
      <c r="E1985">
        <v>2023</v>
      </c>
      <c r="F1985">
        <v>0</v>
      </c>
      <c r="H1985" s="1">
        <v>45291</v>
      </c>
      <c r="I1985" t="s">
        <v>2736</v>
      </c>
      <c r="J1985">
        <v>6240</v>
      </c>
      <c r="K1985" t="s">
        <v>2737</v>
      </c>
      <c r="L1985" t="s">
        <v>59</v>
      </c>
      <c r="M1985" t="s">
        <v>30</v>
      </c>
      <c r="N1985" t="s">
        <v>31</v>
      </c>
      <c r="O1985" s="2" t="s">
        <v>32</v>
      </c>
    </row>
    <row r="1986" spans="1:15" x14ac:dyDescent="0.35">
      <c r="A1986">
        <v>988957623</v>
      </c>
      <c r="B1986" s="1">
        <v>45839</v>
      </c>
      <c r="C1986">
        <v>6667</v>
      </c>
      <c r="D1986">
        <v>-1</v>
      </c>
      <c r="E1986">
        <v>2023</v>
      </c>
      <c r="F1986">
        <v>3</v>
      </c>
      <c r="H1986" s="1">
        <v>45291</v>
      </c>
      <c r="I1986" t="s">
        <v>2738</v>
      </c>
      <c r="J1986">
        <v>2005</v>
      </c>
      <c r="K1986" t="s">
        <v>160</v>
      </c>
      <c r="L1986" t="s">
        <v>47</v>
      </c>
      <c r="M1986" t="s">
        <v>588</v>
      </c>
      <c r="N1986" t="s">
        <v>589</v>
      </c>
      <c r="O1986" t="s">
        <v>590</v>
      </c>
    </row>
    <row r="1987" spans="1:15" x14ac:dyDescent="0.35">
      <c r="A1987">
        <v>917215219</v>
      </c>
      <c r="B1987" s="1">
        <v>45839</v>
      </c>
      <c r="C1987">
        <v>5034</v>
      </c>
      <c r="D1987">
        <v>6</v>
      </c>
      <c r="E1987">
        <v>2023</v>
      </c>
      <c r="F1987">
        <v>0</v>
      </c>
      <c r="H1987" s="1">
        <v>45291</v>
      </c>
      <c r="I1987" t="s">
        <v>2739</v>
      </c>
      <c r="J1987">
        <v>950</v>
      </c>
      <c r="K1987" t="s">
        <v>76</v>
      </c>
      <c r="L1987" t="s">
        <v>77</v>
      </c>
      <c r="M1987" t="s">
        <v>101</v>
      </c>
      <c r="N1987" t="s">
        <v>102</v>
      </c>
      <c r="O1987" t="s">
        <v>103</v>
      </c>
    </row>
    <row r="1988" spans="1:15" x14ac:dyDescent="0.35">
      <c r="A1988">
        <v>926612476</v>
      </c>
      <c r="B1988" s="1">
        <v>45839</v>
      </c>
      <c r="C1988">
        <v>712</v>
      </c>
      <c r="D1988">
        <v>11</v>
      </c>
      <c r="E1988">
        <v>2023</v>
      </c>
      <c r="F1988">
        <v>1</v>
      </c>
      <c r="H1988" s="1">
        <v>45291</v>
      </c>
      <c r="I1988" t="s">
        <v>2740</v>
      </c>
      <c r="J1988">
        <v>984</v>
      </c>
      <c r="K1988" t="s">
        <v>76</v>
      </c>
      <c r="L1988" t="s">
        <v>77</v>
      </c>
      <c r="M1988" t="s">
        <v>94</v>
      </c>
      <c r="N1988" t="s">
        <v>95</v>
      </c>
      <c r="O1988" t="s">
        <v>96</v>
      </c>
    </row>
    <row r="1989" spans="1:15" x14ac:dyDescent="0.35">
      <c r="A1989">
        <v>990340501</v>
      </c>
      <c r="B1989" s="1">
        <v>45839</v>
      </c>
      <c r="C1989">
        <v>50</v>
      </c>
      <c r="D1989">
        <v>0</v>
      </c>
      <c r="E1989">
        <v>2023</v>
      </c>
      <c r="F1989">
        <v>0</v>
      </c>
      <c r="G1989">
        <v>0</v>
      </c>
      <c r="H1989" s="1">
        <v>45291</v>
      </c>
      <c r="I1989" t="s">
        <v>756</v>
      </c>
      <c r="J1989">
        <v>9765</v>
      </c>
      <c r="K1989" t="s">
        <v>757</v>
      </c>
      <c r="L1989" t="s">
        <v>289</v>
      </c>
      <c r="M1989" t="s">
        <v>710</v>
      </c>
      <c r="N1989" t="s">
        <v>711</v>
      </c>
      <c r="O1989" t="s">
        <v>712</v>
      </c>
    </row>
    <row r="1990" spans="1:15" x14ac:dyDescent="0.35">
      <c r="A1990">
        <v>929784421</v>
      </c>
      <c r="B1990" s="1">
        <v>45839</v>
      </c>
      <c r="D1990">
        <v>0</v>
      </c>
      <c r="H1990" s="1"/>
      <c r="I1990" t="s">
        <v>2741</v>
      </c>
      <c r="J1990">
        <v>973</v>
      </c>
      <c r="K1990" t="s">
        <v>76</v>
      </c>
      <c r="L1990" t="s">
        <v>77</v>
      </c>
      <c r="M1990" t="s">
        <v>1376</v>
      </c>
      <c r="N1990" t="s">
        <v>1377</v>
      </c>
      <c r="O1990" t="s">
        <v>1378</v>
      </c>
    </row>
    <row r="1991" spans="1:15" x14ac:dyDescent="0.35">
      <c r="A1991">
        <v>925448389</v>
      </c>
      <c r="B1991" s="1">
        <v>45839</v>
      </c>
      <c r="C1991">
        <v>1821</v>
      </c>
      <c r="D1991">
        <v>0</v>
      </c>
      <c r="E1991">
        <v>2024</v>
      </c>
      <c r="F1991">
        <v>1</v>
      </c>
      <c r="H1991" s="1">
        <v>45657</v>
      </c>
      <c r="I1991" t="s">
        <v>2742</v>
      </c>
      <c r="J1991">
        <v>3570</v>
      </c>
      <c r="K1991" t="s">
        <v>545</v>
      </c>
      <c r="L1991" t="s">
        <v>264</v>
      </c>
      <c r="M1991" t="s">
        <v>60</v>
      </c>
      <c r="N1991" t="s">
        <v>61</v>
      </c>
      <c r="O1991" t="s">
        <v>62</v>
      </c>
    </row>
    <row r="1992" spans="1:15" x14ac:dyDescent="0.35">
      <c r="A1992">
        <v>815354982</v>
      </c>
      <c r="B1992" s="1">
        <v>45839</v>
      </c>
      <c r="C1992">
        <v>3466</v>
      </c>
      <c r="D1992">
        <v>-1</v>
      </c>
      <c r="E1992">
        <v>2023</v>
      </c>
      <c r="F1992">
        <v>4</v>
      </c>
      <c r="H1992" s="1">
        <v>45291</v>
      </c>
      <c r="I1992" t="s">
        <v>2743</v>
      </c>
      <c r="J1992">
        <v>1086</v>
      </c>
      <c r="K1992" t="s">
        <v>76</v>
      </c>
      <c r="L1992" t="s">
        <v>77</v>
      </c>
      <c r="M1992" t="s">
        <v>60</v>
      </c>
      <c r="N1992" t="s">
        <v>61</v>
      </c>
      <c r="O1992" t="s">
        <v>62</v>
      </c>
    </row>
    <row r="1993" spans="1:15" x14ac:dyDescent="0.35">
      <c r="A1993">
        <v>914584132</v>
      </c>
      <c r="B1993" s="1">
        <v>45839</v>
      </c>
      <c r="C1993">
        <v>10947</v>
      </c>
      <c r="D1993">
        <v>15</v>
      </c>
      <c r="E1993">
        <v>2023</v>
      </c>
      <c r="F1993">
        <v>12</v>
      </c>
      <c r="H1993" s="1">
        <v>45291</v>
      </c>
      <c r="I1993" t="s">
        <v>2744</v>
      </c>
      <c r="J1993">
        <v>8622</v>
      </c>
      <c r="K1993" t="s">
        <v>761</v>
      </c>
      <c r="L1993" t="s">
        <v>185</v>
      </c>
      <c r="M1993" t="s">
        <v>109</v>
      </c>
      <c r="N1993" t="s">
        <v>110</v>
      </c>
      <c r="O1993" t="s">
        <v>111</v>
      </c>
    </row>
    <row r="1994" spans="1:15" x14ac:dyDescent="0.35">
      <c r="A1994">
        <v>928255298</v>
      </c>
      <c r="B1994" s="1">
        <v>45839</v>
      </c>
      <c r="C1994">
        <v>846</v>
      </c>
      <c r="D1994">
        <v>0</v>
      </c>
      <c r="E1994">
        <v>2024</v>
      </c>
      <c r="F1994">
        <v>1</v>
      </c>
      <c r="H1994" s="1">
        <v>45657</v>
      </c>
      <c r="I1994" t="s">
        <v>2745</v>
      </c>
      <c r="J1994">
        <v>3520</v>
      </c>
      <c r="K1994" t="s">
        <v>1835</v>
      </c>
      <c r="L1994" t="s">
        <v>47</v>
      </c>
      <c r="M1994" t="s">
        <v>116</v>
      </c>
      <c r="N1994" t="s">
        <v>117</v>
      </c>
      <c r="O1994" t="s">
        <v>118</v>
      </c>
    </row>
    <row r="1995" spans="1:15" x14ac:dyDescent="0.35">
      <c r="A1995">
        <v>934118944</v>
      </c>
      <c r="B1995" s="1">
        <v>45839</v>
      </c>
      <c r="C1995">
        <v>24130</v>
      </c>
      <c r="D1995">
        <v>16</v>
      </c>
      <c r="E1995">
        <v>2023</v>
      </c>
      <c r="F1995">
        <v>13</v>
      </c>
      <c r="H1995" s="1">
        <v>45291</v>
      </c>
      <c r="I1995" t="s">
        <v>2746</v>
      </c>
      <c r="J1995">
        <v>1540</v>
      </c>
      <c r="K1995" t="s">
        <v>1211</v>
      </c>
      <c r="L1995" t="s">
        <v>47</v>
      </c>
      <c r="M1995" t="s">
        <v>536</v>
      </c>
      <c r="N1995" t="s">
        <v>537</v>
      </c>
      <c r="O1995" t="s">
        <v>538</v>
      </c>
    </row>
    <row r="1996" spans="1:15" x14ac:dyDescent="0.35">
      <c r="A1996">
        <v>916719744</v>
      </c>
      <c r="B1996" s="1">
        <v>45840</v>
      </c>
      <c r="D1996">
        <v>0</v>
      </c>
      <c r="E1996">
        <v>2023</v>
      </c>
      <c r="F1996">
        <v>0</v>
      </c>
      <c r="G1996">
        <v>0</v>
      </c>
      <c r="H1996" s="1">
        <v>45291</v>
      </c>
      <c r="I1996" t="s">
        <v>2747</v>
      </c>
      <c r="J1996">
        <v>265</v>
      </c>
      <c r="K1996" t="s">
        <v>76</v>
      </c>
      <c r="L1996" t="s">
        <v>77</v>
      </c>
      <c r="M1996" t="s">
        <v>94</v>
      </c>
      <c r="N1996" t="s">
        <v>95</v>
      </c>
      <c r="O1996" t="s">
        <v>96</v>
      </c>
    </row>
    <row r="1997" spans="1:15" x14ac:dyDescent="0.35">
      <c r="A1997">
        <v>993168335</v>
      </c>
      <c r="B1997" s="1">
        <v>45840</v>
      </c>
      <c r="C1997">
        <v>18517</v>
      </c>
      <c r="D1997">
        <v>18</v>
      </c>
      <c r="E1997">
        <v>2023</v>
      </c>
      <c r="F1997">
        <v>20</v>
      </c>
      <c r="H1997" s="1">
        <v>45291</v>
      </c>
      <c r="I1997" t="s">
        <v>2748</v>
      </c>
      <c r="J1997">
        <v>7018</v>
      </c>
      <c r="K1997" t="s">
        <v>28</v>
      </c>
      <c r="L1997" t="s">
        <v>29</v>
      </c>
      <c r="M1997" t="s">
        <v>1376</v>
      </c>
      <c r="N1997" t="s">
        <v>1377</v>
      </c>
      <c r="O1997" t="s">
        <v>1378</v>
      </c>
    </row>
    <row r="1998" spans="1:15" x14ac:dyDescent="0.35">
      <c r="A1998">
        <v>914902932</v>
      </c>
      <c r="B1998" s="1">
        <v>45840</v>
      </c>
      <c r="C1998">
        <v>82</v>
      </c>
      <c r="D1998">
        <v>0</v>
      </c>
      <c r="E1998">
        <v>2023</v>
      </c>
      <c r="F1998">
        <v>1</v>
      </c>
      <c r="H1998" s="1">
        <v>45291</v>
      </c>
      <c r="I1998" t="s">
        <v>2749</v>
      </c>
      <c r="J1998">
        <v>585</v>
      </c>
      <c r="K1998" t="s">
        <v>76</v>
      </c>
      <c r="L1998" t="s">
        <v>77</v>
      </c>
      <c r="M1998" t="s">
        <v>78</v>
      </c>
      <c r="N1998" t="s">
        <v>79</v>
      </c>
      <c r="O1998" t="s">
        <v>80</v>
      </c>
    </row>
    <row r="1999" spans="1:15" x14ac:dyDescent="0.35">
      <c r="A1999">
        <v>920197477</v>
      </c>
      <c r="B1999" s="1">
        <v>45840</v>
      </c>
      <c r="C1999">
        <v>8986</v>
      </c>
      <c r="D1999">
        <v>0</v>
      </c>
      <c r="E1999">
        <v>2022</v>
      </c>
      <c r="F1999">
        <v>12</v>
      </c>
      <c r="H1999" s="1">
        <v>44926</v>
      </c>
      <c r="I1999" t="s">
        <v>2750</v>
      </c>
      <c r="J1999">
        <v>355</v>
      </c>
      <c r="K1999" t="s">
        <v>76</v>
      </c>
      <c r="L1999" t="s">
        <v>77</v>
      </c>
      <c r="M1999" t="s">
        <v>588</v>
      </c>
      <c r="N1999" t="s">
        <v>589</v>
      </c>
      <c r="O1999" t="s">
        <v>590</v>
      </c>
    </row>
    <row r="2000" spans="1:15" x14ac:dyDescent="0.35">
      <c r="A2000">
        <v>998210569</v>
      </c>
      <c r="B2000" s="1">
        <v>45840</v>
      </c>
      <c r="C2000">
        <v>90997</v>
      </c>
      <c r="D2000">
        <v>51</v>
      </c>
      <c r="E2000">
        <v>2023</v>
      </c>
      <c r="F2000">
        <v>60</v>
      </c>
      <c r="G2000">
        <v>85</v>
      </c>
      <c r="H2000" s="1">
        <v>45291</v>
      </c>
      <c r="I2000" t="s">
        <v>2751</v>
      </c>
      <c r="J2000">
        <v>1407</v>
      </c>
      <c r="K2000" t="s">
        <v>434</v>
      </c>
      <c r="L2000" t="s">
        <v>47</v>
      </c>
      <c r="M2000" t="s">
        <v>94</v>
      </c>
      <c r="N2000" t="s">
        <v>95</v>
      </c>
      <c r="O2000" t="s">
        <v>96</v>
      </c>
    </row>
    <row r="2001" spans="1:15" x14ac:dyDescent="0.35">
      <c r="A2001">
        <v>919713313</v>
      </c>
      <c r="B2001" s="1">
        <v>45840</v>
      </c>
      <c r="D2001">
        <v>0</v>
      </c>
      <c r="E2001">
        <v>2023</v>
      </c>
      <c r="F2001">
        <v>0</v>
      </c>
      <c r="H2001" s="1">
        <v>45291</v>
      </c>
      <c r="I2001" t="s">
        <v>2752</v>
      </c>
      <c r="J2001">
        <v>585</v>
      </c>
      <c r="K2001" t="s">
        <v>76</v>
      </c>
      <c r="L2001" t="s">
        <v>77</v>
      </c>
      <c r="M2001" t="s">
        <v>30</v>
      </c>
      <c r="N2001" t="s">
        <v>31</v>
      </c>
      <c r="O2001" s="2" t="s">
        <v>32</v>
      </c>
    </row>
    <row r="2002" spans="1:15" x14ac:dyDescent="0.35">
      <c r="A2002">
        <v>927249227</v>
      </c>
      <c r="B2002" s="1">
        <v>45840</v>
      </c>
      <c r="C2002">
        <v>9541</v>
      </c>
      <c r="D2002">
        <v>13</v>
      </c>
      <c r="E2002">
        <v>2023</v>
      </c>
      <c r="F2002">
        <v>10</v>
      </c>
      <c r="H2002" s="1">
        <v>45291</v>
      </c>
      <c r="I2002" t="s">
        <v>2753</v>
      </c>
      <c r="J2002">
        <v>191</v>
      </c>
      <c r="K2002" t="s">
        <v>76</v>
      </c>
      <c r="L2002" t="s">
        <v>77</v>
      </c>
      <c r="M2002" t="s">
        <v>109</v>
      </c>
      <c r="N2002" t="s">
        <v>110</v>
      </c>
      <c r="O2002" t="s">
        <v>111</v>
      </c>
    </row>
    <row r="2003" spans="1:15" x14ac:dyDescent="0.35">
      <c r="A2003">
        <v>918745491</v>
      </c>
      <c r="B2003" s="1">
        <v>45840</v>
      </c>
      <c r="D2003">
        <v>0</v>
      </c>
      <c r="E2003">
        <v>2023</v>
      </c>
      <c r="F2003">
        <v>0</v>
      </c>
      <c r="H2003" s="1">
        <v>45291</v>
      </c>
      <c r="I2003" t="s">
        <v>2754</v>
      </c>
      <c r="J2003">
        <v>567</v>
      </c>
      <c r="K2003" t="s">
        <v>76</v>
      </c>
      <c r="L2003" t="s">
        <v>77</v>
      </c>
      <c r="M2003" t="s">
        <v>109</v>
      </c>
      <c r="N2003" t="s">
        <v>110</v>
      </c>
      <c r="O2003" t="s">
        <v>111</v>
      </c>
    </row>
    <row r="2004" spans="1:15" x14ac:dyDescent="0.35">
      <c r="A2004">
        <v>932432439</v>
      </c>
      <c r="B2004" s="1">
        <v>45840</v>
      </c>
      <c r="C2004">
        <v>258</v>
      </c>
      <c r="D2004">
        <v>-1</v>
      </c>
      <c r="E2004">
        <v>2023</v>
      </c>
      <c r="F2004">
        <v>1</v>
      </c>
      <c r="H2004" s="1">
        <v>45291</v>
      </c>
      <c r="I2004" t="s">
        <v>2755</v>
      </c>
      <c r="J2004">
        <v>653</v>
      </c>
      <c r="K2004" t="s">
        <v>76</v>
      </c>
      <c r="L2004" t="s">
        <v>77</v>
      </c>
      <c r="M2004" t="s">
        <v>109</v>
      </c>
      <c r="N2004" t="s">
        <v>110</v>
      </c>
      <c r="O2004" t="s">
        <v>111</v>
      </c>
    </row>
    <row r="2005" spans="1:15" x14ac:dyDescent="0.35">
      <c r="A2005">
        <v>927148390</v>
      </c>
      <c r="B2005" s="1">
        <v>45840</v>
      </c>
      <c r="C2005">
        <v>0</v>
      </c>
      <c r="D2005">
        <v>0</v>
      </c>
      <c r="E2005">
        <v>2023</v>
      </c>
      <c r="F2005">
        <v>0</v>
      </c>
      <c r="H2005" s="1">
        <v>45291</v>
      </c>
      <c r="I2005" t="s">
        <v>2756</v>
      </c>
      <c r="J2005">
        <v>7562</v>
      </c>
      <c r="K2005" t="s">
        <v>2757</v>
      </c>
      <c r="L2005" t="s">
        <v>29</v>
      </c>
      <c r="M2005" t="s">
        <v>505</v>
      </c>
      <c r="N2005" t="s">
        <v>506</v>
      </c>
      <c r="O2005" t="s">
        <v>507</v>
      </c>
    </row>
    <row r="2006" spans="1:15" x14ac:dyDescent="0.35">
      <c r="A2006">
        <v>984672586</v>
      </c>
      <c r="B2006" s="1">
        <v>45840</v>
      </c>
      <c r="C2006">
        <v>2911</v>
      </c>
      <c r="D2006">
        <v>-1</v>
      </c>
      <c r="E2006">
        <v>2024</v>
      </c>
      <c r="F2006">
        <v>3</v>
      </c>
      <c r="H2006" s="1">
        <v>45657</v>
      </c>
      <c r="I2006" t="s">
        <v>2758</v>
      </c>
      <c r="J2006">
        <v>3043</v>
      </c>
      <c r="K2006" t="s">
        <v>273</v>
      </c>
      <c r="L2006" t="s">
        <v>264</v>
      </c>
      <c r="M2006" t="s">
        <v>54</v>
      </c>
      <c r="N2006" t="s">
        <v>55</v>
      </c>
      <c r="O2006" t="s">
        <v>56</v>
      </c>
    </row>
    <row r="2007" spans="1:15" x14ac:dyDescent="0.35">
      <c r="A2007">
        <v>827055352</v>
      </c>
      <c r="B2007" s="1">
        <v>45840</v>
      </c>
      <c r="D2007">
        <v>0</v>
      </c>
      <c r="E2007">
        <v>2023</v>
      </c>
      <c r="F2007">
        <v>0</v>
      </c>
      <c r="H2007" s="1">
        <v>45291</v>
      </c>
      <c r="I2007" t="s">
        <v>2759</v>
      </c>
      <c r="J2007">
        <v>585</v>
      </c>
      <c r="K2007" t="s">
        <v>76</v>
      </c>
      <c r="L2007" t="s">
        <v>77</v>
      </c>
      <c r="M2007" t="s">
        <v>2760</v>
      </c>
      <c r="N2007" t="s">
        <v>2761</v>
      </c>
      <c r="O2007" t="s">
        <v>2762</v>
      </c>
    </row>
    <row r="2008" spans="1:15" x14ac:dyDescent="0.35">
      <c r="A2008">
        <v>934141105</v>
      </c>
      <c r="B2008" s="1">
        <v>45840</v>
      </c>
      <c r="C2008">
        <v>369</v>
      </c>
      <c r="D2008">
        <v>-1</v>
      </c>
      <c r="E2008">
        <v>2024</v>
      </c>
      <c r="F2008">
        <v>1</v>
      </c>
      <c r="H2008" s="1">
        <v>45657</v>
      </c>
      <c r="I2008" t="s">
        <v>2763</v>
      </c>
      <c r="J2008">
        <v>3179</v>
      </c>
      <c r="K2008" t="s">
        <v>2764</v>
      </c>
      <c r="L2008" t="s">
        <v>35</v>
      </c>
      <c r="M2008" t="s">
        <v>226</v>
      </c>
      <c r="N2008" t="s">
        <v>227</v>
      </c>
      <c r="O2008" t="s">
        <v>228</v>
      </c>
    </row>
    <row r="2009" spans="1:15" x14ac:dyDescent="0.35">
      <c r="A2009">
        <v>926781588</v>
      </c>
      <c r="B2009" s="1">
        <v>45840</v>
      </c>
      <c r="D2009">
        <v>0</v>
      </c>
      <c r="E2009">
        <v>2023</v>
      </c>
      <c r="F2009">
        <v>0</v>
      </c>
      <c r="H2009" s="1">
        <v>45291</v>
      </c>
      <c r="I2009" t="s">
        <v>2765</v>
      </c>
      <c r="J2009">
        <v>585</v>
      </c>
      <c r="K2009" t="s">
        <v>76</v>
      </c>
      <c r="L2009" t="s">
        <v>77</v>
      </c>
      <c r="M2009" t="s">
        <v>30</v>
      </c>
      <c r="N2009" t="s">
        <v>31</v>
      </c>
      <c r="O2009" s="2" t="s">
        <v>32</v>
      </c>
    </row>
    <row r="2010" spans="1:15" x14ac:dyDescent="0.35">
      <c r="A2010">
        <v>930650269</v>
      </c>
      <c r="B2010" s="1">
        <v>45840</v>
      </c>
      <c r="C2010">
        <v>2012</v>
      </c>
      <c r="D2010">
        <v>0</v>
      </c>
      <c r="E2010">
        <v>2023</v>
      </c>
      <c r="F2010">
        <v>1</v>
      </c>
      <c r="H2010" s="1">
        <v>45291</v>
      </c>
      <c r="I2010" t="s">
        <v>2766</v>
      </c>
      <c r="J2010">
        <v>6421</v>
      </c>
      <c r="K2010" t="s">
        <v>1658</v>
      </c>
      <c r="L2010" t="s">
        <v>59</v>
      </c>
      <c r="M2010" t="s">
        <v>588</v>
      </c>
      <c r="N2010" t="s">
        <v>589</v>
      </c>
      <c r="O2010" t="s">
        <v>590</v>
      </c>
    </row>
    <row r="2011" spans="1:15" x14ac:dyDescent="0.35">
      <c r="A2011">
        <v>928823806</v>
      </c>
      <c r="B2011" s="1">
        <v>45840</v>
      </c>
      <c r="C2011">
        <v>1972</v>
      </c>
      <c r="D2011">
        <v>-1</v>
      </c>
      <c r="E2011">
        <v>2023</v>
      </c>
      <c r="F2011">
        <v>1</v>
      </c>
      <c r="H2011" s="1">
        <v>45291</v>
      </c>
      <c r="I2011" t="s">
        <v>2767</v>
      </c>
      <c r="J2011">
        <v>771</v>
      </c>
      <c r="K2011" t="s">
        <v>76</v>
      </c>
      <c r="L2011" t="s">
        <v>77</v>
      </c>
      <c r="M2011" t="s">
        <v>505</v>
      </c>
      <c r="N2011" t="s">
        <v>506</v>
      </c>
      <c r="O2011" t="s">
        <v>507</v>
      </c>
    </row>
    <row r="2012" spans="1:15" x14ac:dyDescent="0.35">
      <c r="A2012">
        <v>924593520</v>
      </c>
      <c r="B2012" s="1">
        <v>45840</v>
      </c>
      <c r="C2012">
        <v>3256</v>
      </c>
      <c r="D2012">
        <v>-1</v>
      </c>
      <c r="E2012">
        <v>2024</v>
      </c>
      <c r="F2012">
        <v>2</v>
      </c>
      <c r="H2012" s="1">
        <v>45657</v>
      </c>
      <c r="I2012" t="s">
        <v>2768</v>
      </c>
      <c r="J2012">
        <v>1361</v>
      </c>
      <c r="K2012" t="s">
        <v>2769</v>
      </c>
      <c r="L2012" t="s">
        <v>47</v>
      </c>
      <c r="M2012" t="s">
        <v>101</v>
      </c>
      <c r="N2012" t="s">
        <v>102</v>
      </c>
      <c r="O2012" t="s">
        <v>103</v>
      </c>
    </row>
    <row r="2013" spans="1:15" x14ac:dyDescent="0.35">
      <c r="A2013">
        <v>915838103</v>
      </c>
      <c r="B2013" s="1">
        <v>45840</v>
      </c>
      <c r="C2013">
        <v>0</v>
      </c>
      <c r="D2013">
        <v>0</v>
      </c>
      <c r="E2013">
        <v>2023</v>
      </c>
      <c r="F2013">
        <v>0</v>
      </c>
      <c r="H2013" s="1">
        <v>45291</v>
      </c>
      <c r="I2013" t="s">
        <v>2770</v>
      </c>
      <c r="J2013">
        <v>5105</v>
      </c>
      <c r="K2013" t="s">
        <v>2771</v>
      </c>
      <c r="L2013" t="s">
        <v>41</v>
      </c>
      <c r="M2013" t="s">
        <v>42</v>
      </c>
      <c r="N2013" t="s">
        <v>43</v>
      </c>
      <c r="O2013" t="s">
        <v>44</v>
      </c>
    </row>
    <row r="2014" spans="1:15" x14ac:dyDescent="0.35">
      <c r="A2014">
        <v>913287681</v>
      </c>
      <c r="B2014" s="1">
        <v>45840</v>
      </c>
      <c r="C2014">
        <v>1161</v>
      </c>
      <c r="D2014">
        <v>-1</v>
      </c>
      <c r="E2014">
        <v>2023</v>
      </c>
      <c r="F2014">
        <v>5</v>
      </c>
      <c r="H2014" s="1">
        <v>45291</v>
      </c>
      <c r="I2014" t="s">
        <v>2772</v>
      </c>
      <c r="J2014">
        <v>5643</v>
      </c>
      <c r="K2014" t="s">
        <v>2773</v>
      </c>
      <c r="L2014" t="s">
        <v>41</v>
      </c>
      <c r="M2014" t="s">
        <v>1376</v>
      </c>
      <c r="N2014" t="s">
        <v>1377</v>
      </c>
      <c r="O2014" t="s">
        <v>1378</v>
      </c>
    </row>
    <row r="2015" spans="1:15" x14ac:dyDescent="0.35">
      <c r="A2015">
        <v>993758310</v>
      </c>
      <c r="B2015" s="1">
        <v>45840</v>
      </c>
      <c r="C2015">
        <v>77</v>
      </c>
      <c r="D2015">
        <v>0</v>
      </c>
      <c r="E2015">
        <v>2023</v>
      </c>
      <c r="F2015">
        <v>0</v>
      </c>
      <c r="G2015">
        <v>0</v>
      </c>
      <c r="H2015" s="1">
        <v>45291</v>
      </c>
      <c r="I2015" t="s">
        <v>2774</v>
      </c>
      <c r="J2015">
        <v>5232</v>
      </c>
      <c r="K2015" t="s">
        <v>972</v>
      </c>
      <c r="L2015" t="s">
        <v>41</v>
      </c>
      <c r="M2015" t="s">
        <v>78</v>
      </c>
      <c r="N2015" t="s">
        <v>79</v>
      </c>
      <c r="O2015" t="s">
        <v>80</v>
      </c>
    </row>
    <row r="2016" spans="1:15" x14ac:dyDescent="0.35">
      <c r="A2016">
        <v>926948407</v>
      </c>
      <c r="B2016" s="1">
        <v>45840</v>
      </c>
      <c r="D2016">
        <v>0</v>
      </c>
      <c r="E2016">
        <v>2023</v>
      </c>
      <c r="F2016">
        <v>0</v>
      </c>
      <c r="H2016" s="1">
        <v>45291</v>
      </c>
      <c r="I2016" t="s">
        <v>2775</v>
      </c>
      <c r="J2016">
        <v>585</v>
      </c>
      <c r="K2016" t="s">
        <v>76</v>
      </c>
      <c r="L2016" t="s">
        <v>77</v>
      </c>
      <c r="M2016" t="s">
        <v>588</v>
      </c>
      <c r="N2016" t="s">
        <v>589</v>
      </c>
      <c r="O2016" t="s">
        <v>590</v>
      </c>
    </row>
    <row r="2017" spans="1:15" x14ac:dyDescent="0.35">
      <c r="A2017">
        <v>929696042</v>
      </c>
      <c r="B2017" s="1">
        <v>45840</v>
      </c>
      <c r="C2017">
        <v>2192</v>
      </c>
      <c r="D2017">
        <v>6</v>
      </c>
      <c r="E2017">
        <v>2024</v>
      </c>
      <c r="F2017">
        <v>2</v>
      </c>
      <c r="H2017" s="1">
        <v>45657</v>
      </c>
      <c r="I2017" t="s">
        <v>2776</v>
      </c>
      <c r="J2017">
        <v>4642</v>
      </c>
      <c r="K2017" t="s">
        <v>121</v>
      </c>
      <c r="L2017" t="s">
        <v>122</v>
      </c>
      <c r="M2017" t="s">
        <v>109</v>
      </c>
      <c r="N2017" t="s">
        <v>110</v>
      </c>
      <c r="O2017" t="s">
        <v>111</v>
      </c>
    </row>
    <row r="2018" spans="1:15" x14ac:dyDescent="0.35">
      <c r="A2018">
        <v>998639603</v>
      </c>
      <c r="B2018" s="1">
        <v>45840</v>
      </c>
      <c r="C2018">
        <v>1731</v>
      </c>
      <c r="D2018">
        <v>-1</v>
      </c>
      <c r="E2018">
        <v>2024</v>
      </c>
      <c r="F2018">
        <v>2</v>
      </c>
      <c r="H2018" s="1">
        <v>45657</v>
      </c>
      <c r="I2018" t="s">
        <v>2777</v>
      </c>
      <c r="J2018">
        <v>3157</v>
      </c>
      <c r="K2018" t="s">
        <v>2778</v>
      </c>
      <c r="L2018" t="s">
        <v>35</v>
      </c>
      <c r="M2018" t="s">
        <v>94</v>
      </c>
      <c r="N2018" t="s">
        <v>95</v>
      </c>
      <c r="O2018" t="s">
        <v>96</v>
      </c>
    </row>
    <row r="2019" spans="1:15" x14ac:dyDescent="0.35">
      <c r="A2019">
        <v>983921574</v>
      </c>
      <c r="B2019" s="1">
        <v>45840</v>
      </c>
      <c r="C2019">
        <v>6926</v>
      </c>
      <c r="D2019">
        <v>-1</v>
      </c>
      <c r="E2019">
        <v>2023</v>
      </c>
      <c r="F2019">
        <v>3</v>
      </c>
      <c r="H2019" s="1">
        <v>45291</v>
      </c>
      <c r="I2019" t="s">
        <v>2779</v>
      </c>
      <c r="J2019">
        <v>4360</v>
      </c>
      <c r="K2019" t="s">
        <v>2780</v>
      </c>
      <c r="L2019" t="s">
        <v>53</v>
      </c>
      <c r="M2019" t="s">
        <v>71</v>
      </c>
      <c r="N2019" t="s">
        <v>72</v>
      </c>
      <c r="O2019" t="s">
        <v>73</v>
      </c>
    </row>
    <row r="2020" spans="1:15" x14ac:dyDescent="0.35">
      <c r="A2020">
        <v>925409219</v>
      </c>
      <c r="B2020" s="1">
        <v>45840</v>
      </c>
      <c r="D2020">
        <v>0</v>
      </c>
      <c r="E2020">
        <v>2023</v>
      </c>
      <c r="F2020">
        <v>0</v>
      </c>
      <c r="H2020" s="1">
        <v>45291</v>
      </c>
      <c r="I2020" t="s">
        <v>2781</v>
      </c>
      <c r="J2020">
        <v>585</v>
      </c>
      <c r="K2020" t="s">
        <v>76</v>
      </c>
      <c r="L2020" t="s">
        <v>77</v>
      </c>
      <c r="M2020" t="s">
        <v>588</v>
      </c>
      <c r="N2020" t="s">
        <v>589</v>
      </c>
      <c r="O2020" t="s">
        <v>590</v>
      </c>
    </row>
    <row r="2021" spans="1:15" x14ac:dyDescent="0.35">
      <c r="A2021">
        <v>996998118</v>
      </c>
      <c r="B2021" s="1">
        <v>45840</v>
      </c>
      <c r="C2021">
        <v>2704</v>
      </c>
      <c r="D2021">
        <v>-1</v>
      </c>
      <c r="E2021">
        <v>2023</v>
      </c>
      <c r="F2021">
        <v>1</v>
      </c>
      <c r="H2021" s="1">
        <v>45291</v>
      </c>
      <c r="I2021" t="s">
        <v>2782</v>
      </c>
      <c r="J2021">
        <v>8310</v>
      </c>
      <c r="K2021" t="s">
        <v>1251</v>
      </c>
      <c r="L2021" t="s">
        <v>185</v>
      </c>
      <c r="M2021" t="s">
        <v>18</v>
      </c>
      <c r="N2021" t="s">
        <v>19</v>
      </c>
      <c r="O2021" t="s">
        <v>20</v>
      </c>
    </row>
    <row r="2022" spans="1:15" x14ac:dyDescent="0.35">
      <c r="A2022">
        <v>929164482</v>
      </c>
      <c r="B2022" s="1">
        <v>45841</v>
      </c>
      <c r="C2022">
        <v>866</v>
      </c>
      <c r="D2022">
        <v>0</v>
      </c>
      <c r="E2022">
        <v>2024</v>
      </c>
      <c r="F2022">
        <v>1</v>
      </c>
      <c r="H2022" s="1">
        <v>45657</v>
      </c>
      <c r="I2022" t="s">
        <v>2783</v>
      </c>
      <c r="J2022">
        <v>5308</v>
      </c>
      <c r="K2022" t="s">
        <v>1039</v>
      </c>
      <c r="L2022" t="s">
        <v>41</v>
      </c>
      <c r="M2022" t="s">
        <v>763</v>
      </c>
      <c r="N2022" t="s">
        <v>764</v>
      </c>
      <c r="O2022" t="s">
        <v>765</v>
      </c>
    </row>
    <row r="2023" spans="1:15" x14ac:dyDescent="0.35">
      <c r="A2023">
        <v>926679910</v>
      </c>
      <c r="B2023" s="1">
        <v>45841</v>
      </c>
      <c r="D2023">
        <v>0</v>
      </c>
      <c r="E2023">
        <v>2023</v>
      </c>
      <c r="F2023">
        <v>0</v>
      </c>
      <c r="H2023" s="1">
        <v>45291</v>
      </c>
      <c r="I2023" t="s">
        <v>2784</v>
      </c>
      <c r="J2023">
        <v>6068</v>
      </c>
      <c r="K2023" t="s">
        <v>2785</v>
      </c>
      <c r="L2023" t="s">
        <v>59</v>
      </c>
      <c r="M2023" t="s">
        <v>42</v>
      </c>
      <c r="N2023" t="s">
        <v>43</v>
      </c>
      <c r="O2023" t="s">
        <v>44</v>
      </c>
    </row>
    <row r="2024" spans="1:15" x14ac:dyDescent="0.35">
      <c r="A2024">
        <v>927189631</v>
      </c>
      <c r="B2024" s="1">
        <v>45841</v>
      </c>
      <c r="C2024">
        <v>0</v>
      </c>
      <c r="D2024">
        <v>0</v>
      </c>
      <c r="E2024">
        <v>2023</v>
      </c>
      <c r="F2024">
        <v>2</v>
      </c>
      <c r="H2024" s="1">
        <v>45291</v>
      </c>
      <c r="I2024" t="s">
        <v>2786</v>
      </c>
      <c r="J2024">
        <v>1366</v>
      </c>
      <c r="K2024" t="s">
        <v>293</v>
      </c>
      <c r="L2024" t="s">
        <v>47</v>
      </c>
      <c r="M2024" t="s">
        <v>148</v>
      </c>
      <c r="N2024" t="s">
        <v>149</v>
      </c>
      <c r="O2024" t="s">
        <v>150</v>
      </c>
    </row>
    <row r="2025" spans="1:15" x14ac:dyDescent="0.35">
      <c r="A2025">
        <v>931181947</v>
      </c>
      <c r="B2025" s="1">
        <v>45841</v>
      </c>
      <c r="C2025">
        <v>1454</v>
      </c>
      <c r="D2025">
        <v>0</v>
      </c>
      <c r="E2025">
        <v>2023</v>
      </c>
      <c r="F2025">
        <v>2</v>
      </c>
      <c r="H2025" s="1">
        <v>45291</v>
      </c>
      <c r="I2025" t="s">
        <v>2787</v>
      </c>
      <c r="J2025">
        <v>4015</v>
      </c>
      <c r="K2025" t="s">
        <v>52</v>
      </c>
      <c r="L2025" t="s">
        <v>53</v>
      </c>
      <c r="M2025" t="s">
        <v>109</v>
      </c>
      <c r="N2025" t="s">
        <v>110</v>
      </c>
      <c r="O2025" t="s">
        <v>111</v>
      </c>
    </row>
    <row r="2026" spans="1:15" x14ac:dyDescent="0.35">
      <c r="A2026">
        <v>915473865</v>
      </c>
      <c r="B2026" s="1">
        <v>45841</v>
      </c>
      <c r="C2026">
        <v>7672</v>
      </c>
      <c r="D2026">
        <v>-1</v>
      </c>
      <c r="E2026">
        <v>2024</v>
      </c>
      <c r="F2026">
        <v>3</v>
      </c>
      <c r="H2026" s="1">
        <v>45657</v>
      </c>
      <c r="I2026" t="s">
        <v>2788</v>
      </c>
      <c r="J2026">
        <v>1340</v>
      </c>
      <c r="K2026" t="s">
        <v>2789</v>
      </c>
      <c r="L2026" t="s">
        <v>47</v>
      </c>
      <c r="M2026" t="s">
        <v>71</v>
      </c>
      <c r="N2026" t="s">
        <v>72</v>
      </c>
      <c r="O2026" t="s">
        <v>73</v>
      </c>
    </row>
    <row r="2027" spans="1:15" x14ac:dyDescent="0.35">
      <c r="A2027">
        <v>913718623</v>
      </c>
      <c r="B2027" s="1">
        <v>45841</v>
      </c>
      <c r="C2027">
        <v>165</v>
      </c>
      <c r="D2027">
        <v>0</v>
      </c>
      <c r="E2027">
        <v>2023</v>
      </c>
      <c r="F2027">
        <v>0</v>
      </c>
      <c r="H2027" s="1">
        <v>45291</v>
      </c>
      <c r="I2027" t="s">
        <v>2790</v>
      </c>
      <c r="J2027">
        <v>655</v>
      </c>
      <c r="K2027" t="s">
        <v>76</v>
      </c>
      <c r="L2027" t="s">
        <v>77</v>
      </c>
      <c r="M2027" t="s">
        <v>226</v>
      </c>
      <c r="N2027" t="s">
        <v>227</v>
      </c>
      <c r="O2027" t="s">
        <v>228</v>
      </c>
    </row>
    <row r="2028" spans="1:15" x14ac:dyDescent="0.35">
      <c r="A2028">
        <v>924910941</v>
      </c>
      <c r="B2028" s="1">
        <v>45841</v>
      </c>
      <c r="C2028">
        <v>406</v>
      </c>
      <c r="D2028">
        <v>0</v>
      </c>
      <c r="E2028">
        <v>2023</v>
      </c>
      <c r="F2028">
        <v>0</v>
      </c>
      <c r="H2028" s="1">
        <v>45291</v>
      </c>
      <c r="I2028" t="s">
        <v>2791</v>
      </c>
      <c r="J2028">
        <v>2390</v>
      </c>
      <c r="K2028" t="s">
        <v>963</v>
      </c>
      <c r="L2028" t="s">
        <v>23</v>
      </c>
      <c r="M2028" t="s">
        <v>505</v>
      </c>
      <c r="N2028" t="s">
        <v>506</v>
      </c>
      <c r="O2028" t="s">
        <v>507</v>
      </c>
    </row>
    <row r="2029" spans="1:15" x14ac:dyDescent="0.35">
      <c r="A2029">
        <v>933246248</v>
      </c>
      <c r="B2029" s="1">
        <v>45841</v>
      </c>
      <c r="D2029">
        <v>10</v>
      </c>
      <c r="H2029" s="1"/>
      <c r="I2029" t="s">
        <v>2792</v>
      </c>
      <c r="J2029">
        <v>484</v>
      </c>
      <c r="K2029" t="s">
        <v>76</v>
      </c>
      <c r="L2029" t="s">
        <v>77</v>
      </c>
      <c r="M2029" t="s">
        <v>18</v>
      </c>
      <c r="N2029" t="s">
        <v>19</v>
      </c>
      <c r="O2029" t="s">
        <v>20</v>
      </c>
    </row>
    <row r="2030" spans="1:15" x14ac:dyDescent="0.35">
      <c r="A2030">
        <v>917350892</v>
      </c>
      <c r="B2030" s="1">
        <v>45841</v>
      </c>
      <c r="C2030">
        <v>7136</v>
      </c>
      <c r="D2030">
        <v>0</v>
      </c>
      <c r="E2030">
        <v>2023</v>
      </c>
      <c r="F2030">
        <v>0</v>
      </c>
      <c r="G2030">
        <v>0</v>
      </c>
      <c r="H2030" s="1">
        <v>45291</v>
      </c>
      <c r="I2030" t="s">
        <v>2793</v>
      </c>
      <c r="J2030">
        <v>161</v>
      </c>
      <c r="K2030" t="s">
        <v>76</v>
      </c>
      <c r="L2030" t="s">
        <v>77</v>
      </c>
      <c r="M2030" t="s">
        <v>24</v>
      </c>
      <c r="N2030" t="s">
        <v>25</v>
      </c>
      <c r="O2030" t="s">
        <v>26</v>
      </c>
    </row>
    <row r="2031" spans="1:15" x14ac:dyDescent="0.35">
      <c r="A2031">
        <v>927665697</v>
      </c>
      <c r="B2031" s="1">
        <v>45841</v>
      </c>
      <c r="C2031">
        <v>267</v>
      </c>
      <c r="D2031">
        <v>0</v>
      </c>
      <c r="E2031">
        <v>2023</v>
      </c>
      <c r="F2031">
        <v>0</v>
      </c>
      <c r="H2031" s="1">
        <v>45291</v>
      </c>
      <c r="I2031" t="s">
        <v>2794</v>
      </c>
      <c r="J2031">
        <v>1470</v>
      </c>
      <c r="K2031" t="s">
        <v>124</v>
      </c>
      <c r="L2031" t="s">
        <v>47</v>
      </c>
      <c r="M2031" t="s">
        <v>71</v>
      </c>
      <c r="N2031" t="s">
        <v>72</v>
      </c>
      <c r="O2031" t="s">
        <v>73</v>
      </c>
    </row>
    <row r="2032" spans="1:15" x14ac:dyDescent="0.35">
      <c r="A2032">
        <v>921793952</v>
      </c>
      <c r="B2032" s="1">
        <v>45841</v>
      </c>
      <c r="C2032">
        <v>744</v>
      </c>
      <c r="D2032">
        <v>0</v>
      </c>
      <c r="E2032">
        <v>2024</v>
      </c>
      <c r="F2032">
        <v>0</v>
      </c>
      <c r="H2032" s="1">
        <v>45657</v>
      </c>
      <c r="I2032" t="s">
        <v>2795</v>
      </c>
      <c r="J2032">
        <v>5460</v>
      </c>
      <c r="K2032" t="s">
        <v>2796</v>
      </c>
      <c r="L2032" t="s">
        <v>41</v>
      </c>
      <c r="M2032" t="s">
        <v>226</v>
      </c>
      <c r="N2032" t="s">
        <v>227</v>
      </c>
      <c r="O2032" t="s">
        <v>228</v>
      </c>
    </row>
    <row r="2033" spans="1:15" x14ac:dyDescent="0.35">
      <c r="A2033">
        <v>930754676</v>
      </c>
      <c r="B2033" s="1">
        <v>45841</v>
      </c>
      <c r="C2033">
        <v>3280</v>
      </c>
      <c r="D2033">
        <v>7</v>
      </c>
      <c r="E2033">
        <v>2024</v>
      </c>
      <c r="F2033">
        <v>2</v>
      </c>
      <c r="H2033" s="1">
        <v>45657</v>
      </c>
      <c r="I2033" t="s">
        <v>2797</v>
      </c>
      <c r="J2033">
        <v>3256</v>
      </c>
      <c r="K2033" t="s">
        <v>300</v>
      </c>
      <c r="L2033" t="s">
        <v>35</v>
      </c>
      <c r="M2033" t="s">
        <v>18</v>
      </c>
      <c r="N2033" t="s">
        <v>19</v>
      </c>
      <c r="O2033" t="s">
        <v>20</v>
      </c>
    </row>
    <row r="2034" spans="1:15" x14ac:dyDescent="0.35">
      <c r="A2034">
        <v>925311332</v>
      </c>
      <c r="B2034" s="1">
        <v>45841</v>
      </c>
      <c r="C2034">
        <v>5747</v>
      </c>
      <c r="D2034">
        <v>-1</v>
      </c>
      <c r="E2034">
        <v>2024</v>
      </c>
      <c r="F2034">
        <v>0</v>
      </c>
      <c r="H2034" s="1">
        <v>45657</v>
      </c>
      <c r="I2034" t="s">
        <v>2798</v>
      </c>
      <c r="J2034">
        <v>766</v>
      </c>
      <c r="K2034" t="s">
        <v>76</v>
      </c>
      <c r="L2034" t="s">
        <v>77</v>
      </c>
      <c r="M2034" t="s">
        <v>54</v>
      </c>
      <c r="N2034" t="s">
        <v>55</v>
      </c>
      <c r="O2034" t="s">
        <v>56</v>
      </c>
    </row>
    <row r="2035" spans="1:15" x14ac:dyDescent="0.35">
      <c r="A2035">
        <v>925050741</v>
      </c>
      <c r="B2035" s="1">
        <v>45841</v>
      </c>
      <c r="D2035">
        <v>0</v>
      </c>
      <c r="E2035">
        <v>2023</v>
      </c>
      <c r="F2035">
        <v>0</v>
      </c>
      <c r="H2035" s="1">
        <v>45291</v>
      </c>
      <c r="I2035" t="s">
        <v>2799</v>
      </c>
      <c r="J2035">
        <v>8475</v>
      </c>
      <c r="K2035" t="s">
        <v>1416</v>
      </c>
      <c r="L2035" t="s">
        <v>185</v>
      </c>
      <c r="M2035" t="s">
        <v>24</v>
      </c>
      <c r="N2035" t="s">
        <v>25</v>
      </c>
      <c r="O2035" t="s">
        <v>26</v>
      </c>
    </row>
    <row r="2036" spans="1:15" x14ac:dyDescent="0.35">
      <c r="A2036">
        <v>832285072</v>
      </c>
      <c r="B2036" s="1">
        <v>45841</v>
      </c>
      <c r="D2036">
        <v>-1</v>
      </c>
      <c r="E2036">
        <v>2023</v>
      </c>
      <c r="F2036">
        <v>0</v>
      </c>
      <c r="H2036" s="1">
        <v>45291</v>
      </c>
      <c r="I2036" t="s">
        <v>2800</v>
      </c>
      <c r="J2036">
        <v>4008</v>
      </c>
      <c r="K2036" t="s">
        <v>52</v>
      </c>
      <c r="L2036" t="s">
        <v>53</v>
      </c>
      <c r="M2036" t="s">
        <v>109</v>
      </c>
      <c r="N2036" t="s">
        <v>110</v>
      </c>
      <c r="O2036" t="s">
        <v>111</v>
      </c>
    </row>
    <row r="2037" spans="1:15" x14ac:dyDescent="0.35">
      <c r="A2037">
        <v>932260123</v>
      </c>
      <c r="B2037" s="1">
        <v>45841</v>
      </c>
      <c r="C2037">
        <v>429</v>
      </c>
      <c r="D2037">
        <v>12</v>
      </c>
      <c r="E2037">
        <v>2023</v>
      </c>
      <c r="F2037">
        <v>1</v>
      </c>
      <c r="H2037" s="1">
        <v>45291</v>
      </c>
      <c r="I2037" t="s">
        <v>2801</v>
      </c>
      <c r="J2037">
        <v>1710</v>
      </c>
      <c r="K2037" t="s">
        <v>220</v>
      </c>
      <c r="L2037" t="s">
        <v>127</v>
      </c>
      <c r="M2037" t="s">
        <v>101</v>
      </c>
      <c r="N2037" t="s">
        <v>102</v>
      </c>
      <c r="O2037" t="s">
        <v>103</v>
      </c>
    </row>
    <row r="2038" spans="1:15" x14ac:dyDescent="0.35">
      <c r="A2038">
        <v>922436290</v>
      </c>
      <c r="B2038" s="1">
        <v>45841</v>
      </c>
      <c r="C2038">
        <v>312</v>
      </c>
      <c r="D2038">
        <v>0</v>
      </c>
      <c r="E2038">
        <v>2023</v>
      </c>
      <c r="F2038">
        <v>0</v>
      </c>
      <c r="H2038" s="1">
        <v>45291</v>
      </c>
      <c r="I2038" t="s">
        <v>2802</v>
      </c>
      <c r="J2038">
        <v>1369</v>
      </c>
      <c r="K2038" t="s">
        <v>1690</v>
      </c>
      <c r="L2038" t="s">
        <v>47</v>
      </c>
      <c r="M2038" t="s">
        <v>909</v>
      </c>
      <c r="N2038" t="s">
        <v>910</v>
      </c>
      <c r="O2038" t="s">
        <v>911</v>
      </c>
    </row>
    <row r="2039" spans="1:15" x14ac:dyDescent="0.35">
      <c r="A2039">
        <v>933601005</v>
      </c>
      <c r="B2039" s="1">
        <v>45841</v>
      </c>
      <c r="D2039">
        <v>0</v>
      </c>
      <c r="H2039" s="1"/>
      <c r="I2039" t="s">
        <v>2803</v>
      </c>
      <c r="J2039">
        <v>4051</v>
      </c>
      <c r="K2039" t="s">
        <v>1497</v>
      </c>
      <c r="L2039" t="s">
        <v>53</v>
      </c>
      <c r="M2039" t="s">
        <v>202</v>
      </c>
      <c r="N2039" t="s">
        <v>203</v>
      </c>
      <c r="O2039" t="s">
        <v>204</v>
      </c>
    </row>
    <row r="2040" spans="1:15" x14ac:dyDescent="0.35">
      <c r="A2040">
        <v>914814359</v>
      </c>
      <c r="B2040" s="1">
        <v>45842</v>
      </c>
      <c r="D2040">
        <v>0</v>
      </c>
      <c r="E2040">
        <v>2023</v>
      </c>
      <c r="F2040">
        <v>0</v>
      </c>
      <c r="H2040" s="1">
        <v>45291</v>
      </c>
      <c r="I2040" t="s">
        <v>2804</v>
      </c>
      <c r="J2040">
        <v>3121</v>
      </c>
      <c r="K2040" t="s">
        <v>504</v>
      </c>
      <c r="L2040" t="s">
        <v>35</v>
      </c>
      <c r="M2040" t="s">
        <v>42</v>
      </c>
      <c r="N2040" t="s">
        <v>43</v>
      </c>
      <c r="O2040" t="s">
        <v>44</v>
      </c>
    </row>
    <row r="2041" spans="1:15" x14ac:dyDescent="0.35">
      <c r="A2041">
        <v>920959806</v>
      </c>
      <c r="B2041" s="1">
        <v>45842</v>
      </c>
      <c r="C2041">
        <v>13</v>
      </c>
      <c r="D2041">
        <v>0</v>
      </c>
      <c r="E2041">
        <v>2024</v>
      </c>
      <c r="F2041">
        <v>0</v>
      </c>
      <c r="H2041" s="1">
        <v>45657</v>
      </c>
      <c r="I2041" t="s">
        <v>2805</v>
      </c>
      <c r="J2041">
        <v>6065</v>
      </c>
      <c r="K2041" t="s">
        <v>444</v>
      </c>
      <c r="L2041" t="s">
        <v>59</v>
      </c>
      <c r="M2041" t="s">
        <v>71</v>
      </c>
      <c r="N2041" t="s">
        <v>72</v>
      </c>
      <c r="O2041" t="s">
        <v>73</v>
      </c>
    </row>
    <row r="2042" spans="1:15" x14ac:dyDescent="0.35">
      <c r="A2042">
        <v>916594038</v>
      </c>
      <c r="B2042" s="1">
        <v>45842</v>
      </c>
      <c r="C2042">
        <v>11402</v>
      </c>
      <c r="D2042">
        <v>8</v>
      </c>
      <c r="E2042">
        <v>2023</v>
      </c>
      <c r="F2042">
        <v>15</v>
      </c>
      <c r="H2042" s="1">
        <v>45291</v>
      </c>
      <c r="I2042" t="s">
        <v>2806</v>
      </c>
      <c r="J2042">
        <v>1290</v>
      </c>
      <c r="K2042" t="s">
        <v>76</v>
      </c>
      <c r="L2042" t="s">
        <v>77</v>
      </c>
      <c r="M2042" t="s">
        <v>71</v>
      </c>
      <c r="N2042" t="s">
        <v>72</v>
      </c>
      <c r="O2042" t="s">
        <v>73</v>
      </c>
    </row>
    <row r="2043" spans="1:15" x14ac:dyDescent="0.35">
      <c r="A2043">
        <v>927048973</v>
      </c>
      <c r="B2043" s="1">
        <v>45842</v>
      </c>
      <c r="C2043">
        <v>1577</v>
      </c>
      <c r="D2043">
        <v>0</v>
      </c>
      <c r="E2043">
        <v>2024</v>
      </c>
      <c r="F2043">
        <v>1</v>
      </c>
      <c r="H2043" s="1">
        <v>45657</v>
      </c>
      <c r="I2043" t="s">
        <v>2807</v>
      </c>
      <c r="J2043">
        <v>7502</v>
      </c>
      <c r="K2043" t="s">
        <v>341</v>
      </c>
      <c r="L2043" t="s">
        <v>29</v>
      </c>
      <c r="M2043" t="s">
        <v>212</v>
      </c>
      <c r="N2043" t="s">
        <v>213</v>
      </c>
      <c r="O2043" t="s">
        <v>214</v>
      </c>
    </row>
    <row r="2044" spans="1:15" x14ac:dyDescent="0.35">
      <c r="A2044">
        <v>883842812</v>
      </c>
      <c r="B2044" s="1">
        <v>45842</v>
      </c>
      <c r="C2044">
        <v>6156</v>
      </c>
      <c r="D2044">
        <v>0</v>
      </c>
      <c r="E2044">
        <v>2023</v>
      </c>
      <c r="F2044">
        <v>4</v>
      </c>
      <c r="H2044" s="1">
        <v>45291</v>
      </c>
      <c r="I2044" t="s">
        <v>2808</v>
      </c>
      <c r="J2044">
        <v>7298</v>
      </c>
      <c r="K2044" t="s">
        <v>2809</v>
      </c>
      <c r="L2044" t="s">
        <v>29</v>
      </c>
      <c r="M2044" t="s">
        <v>128</v>
      </c>
      <c r="N2044" t="s">
        <v>129</v>
      </c>
      <c r="O2044" t="s">
        <v>130</v>
      </c>
    </row>
    <row r="2045" spans="1:15" x14ac:dyDescent="0.35">
      <c r="A2045">
        <v>928517063</v>
      </c>
      <c r="B2045" s="1">
        <v>45842</v>
      </c>
      <c r="C2045">
        <v>7342</v>
      </c>
      <c r="D2045">
        <v>16</v>
      </c>
      <c r="E2045">
        <v>2024</v>
      </c>
      <c r="F2045">
        <v>6</v>
      </c>
      <c r="H2045" s="1">
        <v>45657</v>
      </c>
      <c r="I2045" t="s">
        <v>2810</v>
      </c>
      <c r="J2045">
        <v>2013</v>
      </c>
      <c r="K2045" t="s">
        <v>252</v>
      </c>
      <c r="L2045" t="s">
        <v>47</v>
      </c>
      <c r="M2045" t="s">
        <v>109</v>
      </c>
      <c r="N2045" t="s">
        <v>110</v>
      </c>
      <c r="O2045" t="s">
        <v>111</v>
      </c>
    </row>
    <row r="2046" spans="1:15" x14ac:dyDescent="0.35">
      <c r="A2046">
        <v>991219013</v>
      </c>
      <c r="B2046" s="1">
        <v>45842</v>
      </c>
      <c r="C2046">
        <v>10070</v>
      </c>
      <c r="D2046">
        <v>-1</v>
      </c>
      <c r="E2046">
        <v>2023</v>
      </c>
      <c r="F2046">
        <v>1</v>
      </c>
      <c r="H2046" s="1">
        <v>45291</v>
      </c>
      <c r="I2046" t="s">
        <v>2811</v>
      </c>
      <c r="J2046">
        <v>1178</v>
      </c>
      <c r="K2046" t="s">
        <v>76</v>
      </c>
      <c r="L2046" t="s">
        <v>77</v>
      </c>
      <c r="M2046" t="s">
        <v>222</v>
      </c>
      <c r="N2046" t="s">
        <v>223</v>
      </c>
      <c r="O2046" t="s">
        <v>224</v>
      </c>
    </row>
    <row r="2047" spans="1:15" x14ac:dyDescent="0.35">
      <c r="A2047">
        <v>930159948</v>
      </c>
      <c r="B2047" s="1">
        <v>45842</v>
      </c>
      <c r="C2047">
        <v>1763</v>
      </c>
      <c r="D2047">
        <v>0</v>
      </c>
      <c r="E2047">
        <v>2024</v>
      </c>
      <c r="F2047">
        <v>1</v>
      </c>
      <c r="H2047" s="1">
        <v>45657</v>
      </c>
      <c r="I2047" t="s">
        <v>2812</v>
      </c>
      <c r="J2047">
        <v>4790</v>
      </c>
      <c r="K2047" t="s">
        <v>685</v>
      </c>
      <c r="L2047" t="s">
        <v>122</v>
      </c>
      <c r="M2047" t="s">
        <v>24</v>
      </c>
      <c r="N2047" t="s">
        <v>25</v>
      </c>
      <c r="O2047" t="s">
        <v>26</v>
      </c>
    </row>
    <row r="2048" spans="1:15" x14ac:dyDescent="0.35">
      <c r="A2048">
        <v>920996000</v>
      </c>
      <c r="B2048" s="1">
        <v>45842</v>
      </c>
      <c r="C2048">
        <v>7324</v>
      </c>
      <c r="D2048">
        <v>5</v>
      </c>
      <c r="E2048">
        <v>2023</v>
      </c>
      <c r="F2048">
        <v>3</v>
      </c>
      <c r="H2048" s="1">
        <v>45291</v>
      </c>
      <c r="I2048" t="s">
        <v>2813</v>
      </c>
      <c r="J2048">
        <v>4020</v>
      </c>
      <c r="K2048" t="s">
        <v>52</v>
      </c>
      <c r="L2048" t="s">
        <v>53</v>
      </c>
      <c r="M2048" t="s">
        <v>18</v>
      </c>
      <c r="N2048" t="s">
        <v>19</v>
      </c>
      <c r="O2048" t="s">
        <v>20</v>
      </c>
    </row>
    <row r="2049" spans="1:15" x14ac:dyDescent="0.35">
      <c r="A2049">
        <v>913294491</v>
      </c>
      <c r="B2049" s="1">
        <v>45842</v>
      </c>
      <c r="D2049">
        <v>0</v>
      </c>
      <c r="E2049">
        <v>2023</v>
      </c>
      <c r="F2049">
        <v>0</v>
      </c>
      <c r="H2049" s="1">
        <v>45291</v>
      </c>
      <c r="I2049" t="s">
        <v>2814</v>
      </c>
      <c r="J2049">
        <v>7656</v>
      </c>
      <c r="K2049" t="s">
        <v>246</v>
      </c>
      <c r="L2049" t="s">
        <v>29</v>
      </c>
      <c r="M2049" t="s">
        <v>136</v>
      </c>
      <c r="N2049" t="s">
        <v>137</v>
      </c>
      <c r="O2049" t="s">
        <v>138</v>
      </c>
    </row>
    <row r="2050" spans="1:15" x14ac:dyDescent="0.35">
      <c r="A2050">
        <v>982984726</v>
      </c>
      <c r="B2050" s="1">
        <v>45842</v>
      </c>
      <c r="C2050">
        <v>11001</v>
      </c>
      <c r="D2050">
        <v>0</v>
      </c>
      <c r="E2050">
        <v>2023</v>
      </c>
      <c r="F2050">
        <v>4</v>
      </c>
      <c r="H2050" s="1">
        <v>45291</v>
      </c>
      <c r="I2050" t="s">
        <v>2815</v>
      </c>
      <c r="J2050">
        <v>7656</v>
      </c>
      <c r="K2050" t="s">
        <v>246</v>
      </c>
      <c r="L2050" t="s">
        <v>29</v>
      </c>
      <c r="M2050" t="s">
        <v>136</v>
      </c>
      <c r="N2050" t="s">
        <v>137</v>
      </c>
      <c r="O2050" t="s">
        <v>138</v>
      </c>
    </row>
    <row r="2051" spans="1:15" x14ac:dyDescent="0.35">
      <c r="A2051">
        <v>996428060</v>
      </c>
      <c r="B2051" s="1">
        <v>45842</v>
      </c>
      <c r="C2051">
        <v>1733</v>
      </c>
      <c r="D2051">
        <v>0</v>
      </c>
      <c r="E2051">
        <v>2023</v>
      </c>
      <c r="F2051">
        <v>1</v>
      </c>
      <c r="H2051" s="1">
        <v>45291</v>
      </c>
      <c r="I2051" t="s">
        <v>2816</v>
      </c>
      <c r="J2051">
        <v>1767</v>
      </c>
      <c r="K2051" t="s">
        <v>1488</v>
      </c>
      <c r="L2051" t="s">
        <v>127</v>
      </c>
      <c r="M2051" t="s">
        <v>18</v>
      </c>
      <c r="N2051" t="s">
        <v>19</v>
      </c>
      <c r="O2051" t="s">
        <v>20</v>
      </c>
    </row>
    <row r="2052" spans="1:15" x14ac:dyDescent="0.35">
      <c r="A2052">
        <v>915186076</v>
      </c>
      <c r="B2052" s="1">
        <v>45842</v>
      </c>
      <c r="C2052">
        <v>57078</v>
      </c>
      <c r="D2052">
        <v>8</v>
      </c>
      <c r="E2052">
        <v>2023</v>
      </c>
      <c r="F2052">
        <v>7</v>
      </c>
      <c r="H2052" s="1">
        <v>45291</v>
      </c>
      <c r="I2052" t="s">
        <v>2817</v>
      </c>
      <c r="J2052">
        <v>4900</v>
      </c>
      <c r="K2052" t="s">
        <v>425</v>
      </c>
      <c r="L2052" t="s">
        <v>122</v>
      </c>
      <c r="M2052" t="s">
        <v>128</v>
      </c>
      <c r="N2052" t="s">
        <v>129</v>
      </c>
      <c r="O2052" t="s">
        <v>130</v>
      </c>
    </row>
    <row r="2053" spans="1:15" x14ac:dyDescent="0.35">
      <c r="A2053">
        <v>918548300</v>
      </c>
      <c r="B2053" s="1">
        <v>45842</v>
      </c>
      <c r="C2053">
        <v>5619</v>
      </c>
      <c r="D2053">
        <v>-1</v>
      </c>
      <c r="E2053">
        <v>2024</v>
      </c>
      <c r="F2053">
        <v>2</v>
      </c>
      <c r="H2053" s="1">
        <v>45657</v>
      </c>
      <c r="I2053" t="s">
        <v>2818</v>
      </c>
      <c r="J2053">
        <v>2640</v>
      </c>
      <c r="K2053" t="s">
        <v>993</v>
      </c>
      <c r="L2053" t="s">
        <v>23</v>
      </c>
      <c r="M2053" t="s">
        <v>1376</v>
      </c>
      <c r="N2053" t="s">
        <v>1377</v>
      </c>
      <c r="O2053" t="s">
        <v>1378</v>
      </c>
    </row>
    <row r="2054" spans="1:15" x14ac:dyDescent="0.35">
      <c r="A2054">
        <v>920579248</v>
      </c>
      <c r="B2054" s="1">
        <v>45842</v>
      </c>
      <c r="C2054">
        <v>1262</v>
      </c>
      <c r="D2054">
        <v>0</v>
      </c>
      <c r="E2054">
        <v>2023</v>
      </c>
      <c r="F2054">
        <v>0</v>
      </c>
      <c r="H2054" s="1">
        <v>45291</v>
      </c>
      <c r="I2054" t="s">
        <v>2819</v>
      </c>
      <c r="J2054">
        <v>4314</v>
      </c>
      <c r="K2054" t="s">
        <v>423</v>
      </c>
      <c r="L2054" t="s">
        <v>53</v>
      </c>
      <c r="M2054" t="s">
        <v>18</v>
      </c>
      <c r="N2054" t="s">
        <v>19</v>
      </c>
      <c r="O2054" t="s">
        <v>20</v>
      </c>
    </row>
    <row r="2055" spans="1:15" x14ac:dyDescent="0.35">
      <c r="A2055">
        <v>997706722</v>
      </c>
      <c r="B2055" s="1">
        <v>45842</v>
      </c>
      <c r="D2055">
        <v>0</v>
      </c>
      <c r="E2055">
        <v>2023</v>
      </c>
      <c r="F2055">
        <v>0</v>
      </c>
      <c r="H2055" s="1">
        <v>45291</v>
      </c>
      <c r="I2055" t="s">
        <v>2820</v>
      </c>
      <c r="J2055">
        <v>1617</v>
      </c>
      <c r="K2055" t="s">
        <v>687</v>
      </c>
      <c r="L2055" t="s">
        <v>127</v>
      </c>
      <c r="M2055" t="s">
        <v>24</v>
      </c>
      <c r="N2055" t="s">
        <v>25</v>
      </c>
      <c r="O2055" t="s">
        <v>26</v>
      </c>
    </row>
    <row r="2056" spans="1:15" x14ac:dyDescent="0.35">
      <c r="A2056">
        <v>832184012</v>
      </c>
      <c r="B2056" s="1">
        <v>45842</v>
      </c>
      <c r="D2056">
        <v>0</v>
      </c>
      <c r="E2056">
        <v>2023</v>
      </c>
      <c r="F2056">
        <v>0</v>
      </c>
      <c r="H2056" s="1">
        <v>45291</v>
      </c>
      <c r="I2056" t="s">
        <v>2821</v>
      </c>
      <c r="J2056">
        <v>4048</v>
      </c>
      <c r="K2056" t="s">
        <v>581</v>
      </c>
      <c r="L2056" t="s">
        <v>53</v>
      </c>
      <c r="M2056" t="s">
        <v>18</v>
      </c>
      <c r="N2056" t="s">
        <v>19</v>
      </c>
      <c r="O2056" t="s">
        <v>20</v>
      </c>
    </row>
    <row r="2057" spans="1:15" x14ac:dyDescent="0.35">
      <c r="A2057">
        <v>920553583</v>
      </c>
      <c r="B2057" s="1">
        <v>45842</v>
      </c>
      <c r="D2057">
        <v>0</v>
      </c>
      <c r="E2057">
        <v>2024</v>
      </c>
      <c r="F2057">
        <v>0</v>
      </c>
      <c r="G2057">
        <v>0</v>
      </c>
      <c r="H2057" s="1">
        <v>45657</v>
      </c>
      <c r="I2057" t="s">
        <v>2822</v>
      </c>
      <c r="J2057">
        <v>9018</v>
      </c>
      <c r="K2057" t="s">
        <v>892</v>
      </c>
      <c r="L2057" t="s">
        <v>17</v>
      </c>
      <c r="M2057" t="s">
        <v>71</v>
      </c>
      <c r="N2057" t="s">
        <v>72</v>
      </c>
      <c r="O2057" t="s">
        <v>73</v>
      </c>
    </row>
    <row r="2058" spans="1:15" x14ac:dyDescent="0.35">
      <c r="A2058">
        <v>926516566</v>
      </c>
      <c r="B2058" s="1">
        <v>45842</v>
      </c>
      <c r="C2058">
        <v>901</v>
      </c>
      <c r="D2058">
        <v>0</v>
      </c>
      <c r="E2058">
        <v>2023</v>
      </c>
      <c r="F2058">
        <v>1</v>
      </c>
      <c r="H2058" s="1">
        <v>45291</v>
      </c>
      <c r="I2058" t="s">
        <v>2823</v>
      </c>
      <c r="J2058">
        <v>4810</v>
      </c>
      <c r="K2058" t="s">
        <v>364</v>
      </c>
      <c r="L2058" t="s">
        <v>122</v>
      </c>
      <c r="M2058" t="s">
        <v>128</v>
      </c>
      <c r="N2058" t="s">
        <v>129</v>
      </c>
      <c r="O2058" t="s">
        <v>130</v>
      </c>
    </row>
    <row r="2059" spans="1:15" x14ac:dyDescent="0.35">
      <c r="A2059">
        <v>929616383</v>
      </c>
      <c r="B2059" s="1">
        <v>45842</v>
      </c>
      <c r="D2059">
        <v>0</v>
      </c>
      <c r="E2059">
        <v>2024</v>
      </c>
      <c r="F2059">
        <v>0</v>
      </c>
      <c r="G2059">
        <v>0</v>
      </c>
      <c r="H2059" s="1">
        <v>45657</v>
      </c>
      <c r="I2059" t="s">
        <v>2824</v>
      </c>
      <c r="J2059">
        <v>1458</v>
      </c>
      <c r="K2059" t="s">
        <v>2825</v>
      </c>
      <c r="L2059" t="s">
        <v>47</v>
      </c>
      <c r="M2059" t="s">
        <v>276</v>
      </c>
      <c r="N2059" t="s">
        <v>277</v>
      </c>
      <c r="O2059" t="s">
        <v>278</v>
      </c>
    </row>
    <row r="2060" spans="1:15" x14ac:dyDescent="0.35">
      <c r="A2060">
        <v>913192052</v>
      </c>
      <c r="B2060" s="1">
        <v>45842</v>
      </c>
      <c r="D2060">
        <v>-1</v>
      </c>
      <c r="E2060">
        <v>2024</v>
      </c>
      <c r="F2060">
        <v>1</v>
      </c>
      <c r="H2060" s="1">
        <v>45657</v>
      </c>
      <c r="I2060" t="s">
        <v>2826</v>
      </c>
      <c r="J2060">
        <v>3126</v>
      </c>
      <c r="K2060" t="s">
        <v>210</v>
      </c>
      <c r="L2060" t="s">
        <v>35</v>
      </c>
      <c r="M2060" t="s">
        <v>505</v>
      </c>
      <c r="N2060" t="s">
        <v>506</v>
      </c>
      <c r="O2060" t="s">
        <v>507</v>
      </c>
    </row>
    <row r="2061" spans="1:15" x14ac:dyDescent="0.35">
      <c r="A2061">
        <v>932560747</v>
      </c>
      <c r="B2061" s="1">
        <v>45842</v>
      </c>
      <c r="C2061">
        <v>1655</v>
      </c>
      <c r="D2061">
        <v>-1</v>
      </c>
      <c r="E2061">
        <v>2024</v>
      </c>
      <c r="F2061">
        <v>2</v>
      </c>
      <c r="H2061" s="1">
        <v>45657</v>
      </c>
      <c r="I2061" t="s">
        <v>2827</v>
      </c>
      <c r="J2061">
        <v>7500</v>
      </c>
      <c r="K2061" t="s">
        <v>341</v>
      </c>
      <c r="L2061" t="s">
        <v>29</v>
      </c>
      <c r="M2061" t="s">
        <v>18</v>
      </c>
      <c r="N2061" t="s">
        <v>19</v>
      </c>
      <c r="O2061" t="s">
        <v>20</v>
      </c>
    </row>
    <row r="2062" spans="1:15" x14ac:dyDescent="0.35">
      <c r="A2062">
        <v>933013111</v>
      </c>
      <c r="B2062" s="1">
        <v>45842</v>
      </c>
      <c r="D2062">
        <v>0</v>
      </c>
      <c r="H2062" s="1"/>
      <c r="I2062" t="s">
        <v>2828</v>
      </c>
      <c r="J2062">
        <v>3160</v>
      </c>
      <c r="K2062" t="s">
        <v>1023</v>
      </c>
      <c r="L2062" t="s">
        <v>35</v>
      </c>
      <c r="M2062" t="s">
        <v>310</v>
      </c>
      <c r="N2062" t="s">
        <v>311</v>
      </c>
      <c r="O2062" t="s">
        <v>312</v>
      </c>
    </row>
    <row r="2063" spans="1:15" x14ac:dyDescent="0.35">
      <c r="A2063">
        <v>813979152</v>
      </c>
      <c r="B2063" s="1">
        <v>45842</v>
      </c>
      <c r="C2063">
        <v>-167</v>
      </c>
      <c r="D2063">
        <v>0</v>
      </c>
      <c r="E2063">
        <v>2024</v>
      </c>
      <c r="F2063">
        <v>0</v>
      </c>
      <c r="H2063" s="1">
        <v>45657</v>
      </c>
      <c r="I2063" t="s">
        <v>2829</v>
      </c>
      <c r="J2063">
        <v>188</v>
      </c>
      <c r="K2063" t="s">
        <v>76</v>
      </c>
      <c r="L2063" t="s">
        <v>77</v>
      </c>
      <c r="M2063" t="s">
        <v>24</v>
      </c>
      <c r="N2063" t="s">
        <v>25</v>
      </c>
      <c r="O2063" t="s">
        <v>26</v>
      </c>
    </row>
    <row r="2064" spans="1:15" x14ac:dyDescent="0.35">
      <c r="A2064">
        <v>917308179</v>
      </c>
      <c r="B2064" s="1">
        <v>45842</v>
      </c>
      <c r="C2064">
        <v>3163</v>
      </c>
      <c r="D2064">
        <v>0</v>
      </c>
      <c r="E2064">
        <v>2023</v>
      </c>
      <c r="F2064">
        <v>1</v>
      </c>
      <c r="H2064" s="1">
        <v>45291</v>
      </c>
      <c r="I2064" t="s">
        <v>2830</v>
      </c>
      <c r="J2064">
        <v>2870</v>
      </c>
      <c r="K2064" t="s">
        <v>496</v>
      </c>
      <c r="L2064" t="s">
        <v>23</v>
      </c>
      <c r="M2064" t="s">
        <v>310</v>
      </c>
      <c r="N2064" t="s">
        <v>311</v>
      </c>
      <c r="O2064" t="s">
        <v>312</v>
      </c>
    </row>
    <row r="2065" spans="1:15" x14ac:dyDescent="0.35">
      <c r="A2065">
        <v>926428462</v>
      </c>
      <c r="B2065" s="1">
        <v>45842</v>
      </c>
      <c r="C2065">
        <v>0</v>
      </c>
      <c r="D2065">
        <v>0</v>
      </c>
      <c r="E2065">
        <v>2022</v>
      </c>
      <c r="F2065">
        <v>0</v>
      </c>
      <c r="H2065" s="1">
        <v>44926</v>
      </c>
      <c r="I2065" t="s">
        <v>2831</v>
      </c>
      <c r="J2065">
        <v>958</v>
      </c>
      <c r="K2065" t="s">
        <v>76</v>
      </c>
      <c r="L2065" t="s">
        <v>77</v>
      </c>
      <c r="M2065" t="s">
        <v>202</v>
      </c>
      <c r="N2065" t="s">
        <v>203</v>
      </c>
      <c r="O2065" t="s">
        <v>204</v>
      </c>
    </row>
    <row r="2066" spans="1:15" x14ac:dyDescent="0.35">
      <c r="A2066">
        <v>927437392</v>
      </c>
      <c r="B2066" s="1">
        <v>45845</v>
      </c>
      <c r="C2066">
        <v>955</v>
      </c>
      <c r="D2066">
        <v>0</v>
      </c>
      <c r="E2066">
        <v>2024</v>
      </c>
      <c r="F2066">
        <v>1</v>
      </c>
      <c r="H2066" s="1">
        <v>45657</v>
      </c>
      <c r="I2066" t="s">
        <v>2832</v>
      </c>
      <c r="J2066">
        <v>4580</v>
      </c>
      <c r="K2066" t="s">
        <v>2400</v>
      </c>
      <c r="L2066" t="s">
        <v>122</v>
      </c>
      <c r="M2066" t="s">
        <v>212</v>
      </c>
      <c r="N2066" t="s">
        <v>213</v>
      </c>
      <c r="O2066" t="s">
        <v>214</v>
      </c>
    </row>
    <row r="2067" spans="1:15" x14ac:dyDescent="0.35">
      <c r="A2067">
        <v>829364662</v>
      </c>
      <c r="B2067" s="1">
        <v>45845</v>
      </c>
      <c r="C2067">
        <v>1023</v>
      </c>
      <c r="D2067">
        <v>0</v>
      </c>
      <c r="E2067">
        <v>2023</v>
      </c>
      <c r="F2067">
        <v>1</v>
      </c>
      <c r="H2067" s="1">
        <v>45291</v>
      </c>
      <c r="I2067" t="s">
        <v>2833</v>
      </c>
      <c r="J2067">
        <v>3732</v>
      </c>
      <c r="K2067" t="s">
        <v>336</v>
      </c>
      <c r="L2067" t="s">
        <v>154</v>
      </c>
      <c r="M2067" t="s">
        <v>71</v>
      </c>
      <c r="N2067" t="s">
        <v>72</v>
      </c>
      <c r="O2067" t="s">
        <v>73</v>
      </c>
    </row>
    <row r="2068" spans="1:15" x14ac:dyDescent="0.35">
      <c r="A2068">
        <v>921534965</v>
      </c>
      <c r="B2068" s="1">
        <v>45845</v>
      </c>
      <c r="C2068">
        <v>5083</v>
      </c>
      <c r="D2068">
        <v>12</v>
      </c>
      <c r="E2068">
        <v>2023</v>
      </c>
      <c r="F2068">
        <v>3</v>
      </c>
      <c r="H2068" s="1">
        <v>45291</v>
      </c>
      <c r="I2068" t="s">
        <v>2834</v>
      </c>
      <c r="J2068">
        <v>1400</v>
      </c>
      <c r="K2068" t="s">
        <v>549</v>
      </c>
      <c r="L2068" t="s">
        <v>47</v>
      </c>
      <c r="M2068" t="s">
        <v>109</v>
      </c>
      <c r="N2068" t="s">
        <v>110</v>
      </c>
      <c r="O2068" t="s">
        <v>111</v>
      </c>
    </row>
    <row r="2069" spans="1:15" x14ac:dyDescent="0.35">
      <c r="A2069">
        <v>961645522</v>
      </c>
      <c r="B2069" s="1">
        <v>45845</v>
      </c>
      <c r="C2069">
        <v>4462</v>
      </c>
      <c r="D2069">
        <v>5</v>
      </c>
      <c r="E2069">
        <v>2023</v>
      </c>
      <c r="F2069">
        <v>3</v>
      </c>
      <c r="H2069" s="1">
        <v>45291</v>
      </c>
      <c r="I2069" t="s">
        <v>2835</v>
      </c>
      <c r="J2069">
        <v>1450</v>
      </c>
      <c r="K2069" t="s">
        <v>941</v>
      </c>
      <c r="L2069" t="s">
        <v>47</v>
      </c>
      <c r="M2069" t="s">
        <v>18</v>
      </c>
      <c r="N2069" t="s">
        <v>19</v>
      </c>
      <c r="O2069" t="s">
        <v>20</v>
      </c>
    </row>
    <row r="2070" spans="1:15" x14ac:dyDescent="0.35">
      <c r="A2070">
        <v>928185451</v>
      </c>
      <c r="B2070" s="1">
        <v>45845</v>
      </c>
      <c r="C2070">
        <v>2026</v>
      </c>
      <c r="D2070">
        <v>0</v>
      </c>
      <c r="E2070">
        <v>2024</v>
      </c>
      <c r="F2070">
        <v>1</v>
      </c>
      <c r="H2070" s="1">
        <v>45657</v>
      </c>
      <c r="I2070" t="s">
        <v>2836</v>
      </c>
      <c r="J2070">
        <v>3919</v>
      </c>
      <c r="K2070" t="s">
        <v>703</v>
      </c>
      <c r="L2070" t="s">
        <v>154</v>
      </c>
      <c r="M2070" t="s">
        <v>212</v>
      </c>
      <c r="N2070" t="s">
        <v>213</v>
      </c>
      <c r="O2070" t="s">
        <v>214</v>
      </c>
    </row>
    <row r="2071" spans="1:15" x14ac:dyDescent="0.35">
      <c r="A2071">
        <v>921969090</v>
      </c>
      <c r="B2071" s="1">
        <v>45845</v>
      </c>
      <c r="C2071">
        <v>379</v>
      </c>
      <c r="D2071">
        <v>-1</v>
      </c>
      <c r="E2071">
        <v>2023</v>
      </c>
      <c r="F2071">
        <v>2</v>
      </c>
      <c r="H2071" s="1">
        <v>45291</v>
      </c>
      <c r="I2071" t="s">
        <v>2837</v>
      </c>
      <c r="J2071">
        <v>4628</v>
      </c>
      <c r="K2071" t="s">
        <v>158</v>
      </c>
      <c r="L2071" t="s">
        <v>122</v>
      </c>
      <c r="M2071" t="s">
        <v>116</v>
      </c>
      <c r="N2071" t="s">
        <v>117</v>
      </c>
      <c r="O2071" t="s">
        <v>118</v>
      </c>
    </row>
    <row r="2072" spans="1:15" x14ac:dyDescent="0.35">
      <c r="A2072">
        <v>924758546</v>
      </c>
      <c r="B2072" s="1">
        <v>45845</v>
      </c>
      <c r="C2072">
        <v>50</v>
      </c>
      <c r="D2072">
        <v>0</v>
      </c>
      <c r="E2072">
        <v>2023</v>
      </c>
      <c r="F2072">
        <v>2</v>
      </c>
      <c r="H2072" s="1">
        <v>45291</v>
      </c>
      <c r="I2072" t="s">
        <v>2838</v>
      </c>
      <c r="J2072">
        <v>255</v>
      </c>
      <c r="K2072" t="s">
        <v>76</v>
      </c>
      <c r="L2072" t="s">
        <v>77</v>
      </c>
      <c r="M2072" t="s">
        <v>696</v>
      </c>
      <c r="N2072" t="s">
        <v>697</v>
      </c>
      <c r="O2072" t="s">
        <v>698</v>
      </c>
    </row>
    <row r="2073" spans="1:15" x14ac:dyDescent="0.35">
      <c r="A2073">
        <v>875778072</v>
      </c>
      <c r="B2073" s="1">
        <v>45845</v>
      </c>
      <c r="C2073">
        <v>1402</v>
      </c>
      <c r="D2073">
        <v>-1</v>
      </c>
      <c r="E2073">
        <v>2023</v>
      </c>
      <c r="F2073">
        <v>3</v>
      </c>
      <c r="H2073" s="1">
        <v>45291</v>
      </c>
      <c r="I2073" t="s">
        <v>2839</v>
      </c>
      <c r="J2073">
        <v>2060</v>
      </c>
      <c r="K2073" t="s">
        <v>1710</v>
      </c>
      <c r="L2073" t="s">
        <v>47</v>
      </c>
      <c r="M2073" t="s">
        <v>909</v>
      </c>
      <c r="N2073" t="s">
        <v>910</v>
      </c>
      <c r="O2073" t="s">
        <v>911</v>
      </c>
    </row>
    <row r="2074" spans="1:15" x14ac:dyDescent="0.35">
      <c r="A2074">
        <v>913360826</v>
      </c>
      <c r="B2074" s="1">
        <v>45845</v>
      </c>
      <c r="C2074">
        <v>9803</v>
      </c>
      <c r="D2074">
        <v>-1</v>
      </c>
      <c r="E2074">
        <v>2023</v>
      </c>
      <c r="F2074">
        <v>2</v>
      </c>
      <c r="H2074" s="1">
        <v>45291</v>
      </c>
      <c r="I2074" t="s">
        <v>2840</v>
      </c>
      <c r="J2074">
        <v>1661</v>
      </c>
      <c r="K2074" t="s">
        <v>314</v>
      </c>
      <c r="L2074" t="s">
        <v>127</v>
      </c>
      <c r="M2074" t="s">
        <v>71</v>
      </c>
      <c r="N2074" t="s">
        <v>72</v>
      </c>
      <c r="O2074" t="s">
        <v>73</v>
      </c>
    </row>
    <row r="2075" spans="1:15" x14ac:dyDescent="0.35">
      <c r="A2075">
        <v>927094509</v>
      </c>
      <c r="B2075" s="1">
        <v>45845</v>
      </c>
      <c r="C2075">
        <v>698</v>
      </c>
      <c r="D2075">
        <v>0</v>
      </c>
      <c r="E2075">
        <v>2023</v>
      </c>
      <c r="F2075">
        <v>0</v>
      </c>
      <c r="G2075">
        <v>0</v>
      </c>
      <c r="H2075" s="1">
        <v>45291</v>
      </c>
      <c r="I2075" t="s">
        <v>2841</v>
      </c>
      <c r="J2075">
        <v>4818</v>
      </c>
      <c r="K2075" t="s">
        <v>2027</v>
      </c>
      <c r="L2075" t="s">
        <v>122</v>
      </c>
      <c r="M2075" t="s">
        <v>212</v>
      </c>
      <c r="N2075" t="s">
        <v>213</v>
      </c>
      <c r="O2075" t="s">
        <v>214</v>
      </c>
    </row>
    <row r="2076" spans="1:15" x14ac:dyDescent="0.35">
      <c r="A2076">
        <v>925753122</v>
      </c>
      <c r="B2076" s="1">
        <v>45845</v>
      </c>
      <c r="C2076">
        <v>511</v>
      </c>
      <c r="D2076">
        <v>-1</v>
      </c>
      <c r="E2076">
        <v>2024</v>
      </c>
      <c r="F2076">
        <v>1</v>
      </c>
      <c r="H2076" s="1">
        <v>45657</v>
      </c>
      <c r="I2076" t="s">
        <v>2842</v>
      </c>
      <c r="J2076">
        <v>3697</v>
      </c>
      <c r="K2076" t="s">
        <v>1492</v>
      </c>
      <c r="L2076" t="s">
        <v>154</v>
      </c>
      <c r="M2076" t="s">
        <v>212</v>
      </c>
      <c r="N2076" t="s">
        <v>213</v>
      </c>
      <c r="O2076" t="s">
        <v>214</v>
      </c>
    </row>
    <row r="2077" spans="1:15" x14ac:dyDescent="0.35">
      <c r="A2077">
        <v>927151529</v>
      </c>
      <c r="B2077" s="1">
        <v>45845</v>
      </c>
      <c r="C2077">
        <v>0</v>
      </c>
      <c r="D2077">
        <v>0</v>
      </c>
      <c r="E2077">
        <v>2023</v>
      </c>
      <c r="F2077">
        <v>0</v>
      </c>
      <c r="H2077" s="1">
        <v>45291</v>
      </c>
      <c r="I2077" t="s">
        <v>2843</v>
      </c>
      <c r="J2077">
        <v>194</v>
      </c>
      <c r="K2077" t="s">
        <v>76</v>
      </c>
      <c r="L2077" t="s">
        <v>77</v>
      </c>
      <c r="M2077" t="s">
        <v>212</v>
      </c>
      <c r="N2077" t="s">
        <v>213</v>
      </c>
      <c r="O2077" t="s">
        <v>214</v>
      </c>
    </row>
    <row r="2078" spans="1:15" x14ac:dyDescent="0.35">
      <c r="A2078">
        <v>925903361</v>
      </c>
      <c r="B2078" s="1">
        <v>45845</v>
      </c>
      <c r="C2078">
        <v>558</v>
      </c>
      <c r="D2078">
        <v>5</v>
      </c>
      <c r="E2078">
        <v>2024</v>
      </c>
      <c r="F2078">
        <v>4</v>
      </c>
      <c r="H2078" s="1">
        <v>45657</v>
      </c>
      <c r="I2078" t="s">
        <v>2844</v>
      </c>
      <c r="J2078">
        <v>2211</v>
      </c>
      <c r="K2078" t="s">
        <v>799</v>
      </c>
      <c r="L2078" t="s">
        <v>23</v>
      </c>
      <c r="M2078" t="s">
        <v>78</v>
      </c>
      <c r="N2078" t="s">
        <v>79</v>
      </c>
      <c r="O2078" t="s">
        <v>80</v>
      </c>
    </row>
    <row r="2079" spans="1:15" x14ac:dyDescent="0.35">
      <c r="A2079">
        <v>917001294</v>
      </c>
      <c r="B2079" s="1">
        <v>45845</v>
      </c>
      <c r="C2079">
        <v>0</v>
      </c>
      <c r="D2079">
        <v>0</v>
      </c>
      <c r="E2079">
        <v>2023</v>
      </c>
      <c r="F2079">
        <v>0</v>
      </c>
      <c r="H2079" s="1">
        <v>45291</v>
      </c>
      <c r="I2079" t="s">
        <v>2845</v>
      </c>
      <c r="J2079">
        <v>1784</v>
      </c>
      <c r="K2079" t="s">
        <v>1488</v>
      </c>
      <c r="L2079" t="s">
        <v>127</v>
      </c>
      <c r="M2079" t="s">
        <v>18</v>
      </c>
      <c r="N2079" t="s">
        <v>19</v>
      </c>
      <c r="O2079" t="s">
        <v>20</v>
      </c>
    </row>
    <row r="2080" spans="1:15" x14ac:dyDescent="0.35">
      <c r="A2080">
        <v>916016573</v>
      </c>
      <c r="B2080" s="1">
        <v>45845</v>
      </c>
      <c r="C2080">
        <v>2117</v>
      </c>
      <c r="D2080">
        <v>0</v>
      </c>
      <c r="E2080">
        <v>2023</v>
      </c>
      <c r="F2080">
        <v>1</v>
      </c>
      <c r="H2080" s="1">
        <v>45291</v>
      </c>
      <c r="I2080" t="s">
        <v>2846</v>
      </c>
      <c r="J2080">
        <v>9068</v>
      </c>
      <c r="K2080" t="s">
        <v>2847</v>
      </c>
      <c r="L2080" t="s">
        <v>17</v>
      </c>
      <c r="M2080" t="s">
        <v>202</v>
      </c>
      <c r="N2080" t="s">
        <v>203</v>
      </c>
      <c r="O2080" t="s">
        <v>204</v>
      </c>
    </row>
    <row r="2081" spans="1:15" x14ac:dyDescent="0.35">
      <c r="A2081">
        <v>924558040</v>
      </c>
      <c r="B2081" s="1">
        <v>45846</v>
      </c>
      <c r="C2081">
        <v>210</v>
      </c>
      <c r="D2081">
        <v>0</v>
      </c>
      <c r="E2081">
        <v>2024</v>
      </c>
      <c r="F2081">
        <v>5</v>
      </c>
      <c r="H2081" s="1">
        <v>45657</v>
      </c>
      <c r="I2081" t="s">
        <v>2848</v>
      </c>
      <c r="J2081">
        <v>2280</v>
      </c>
      <c r="K2081" t="s">
        <v>2019</v>
      </c>
      <c r="L2081" t="s">
        <v>23</v>
      </c>
      <c r="M2081" t="s">
        <v>94</v>
      </c>
      <c r="N2081" t="s">
        <v>95</v>
      </c>
      <c r="O2081" t="s">
        <v>96</v>
      </c>
    </row>
    <row r="2082" spans="1:15" x14ac:dyDescent="0.35">
      <c r="A2082">
        <v>981026497</v>
      </c>
      <c r="B2082" s="1">
        <v>45846</v>
      </c>
      <c r="C2082">
        <v>16327</v>
      </c>
      <c r="D2082">
        <v>49</v>
      </c>
      <c r="E2082">
        <v>2024</v>
      </c>
      <c r="F2082">
        <v>14</v>
      </c>
      <c r="H2082" s="1">
        <v>45657</v>
      </c>
      <c r="I2082" t="s">
        <v>2849</v>
      </c>
      <c r="J2082">
        <v>4611</v>
      </c>
      <c r="K2082" t="s">
        <v>158</v>
      </c>
      <c r="L2082" t="s">
        <v>122</v>
      </c>
      <c r="M2082" t="s">
        <v>109</v>
      </c>
      <c r="N2082" t="s">
        <v>110</v>
      </c>
      <c r="O2082" t="s">
        <v>111</v>
      </c>
    </row>
    <row r="2083" spans="1:15" x14ac:dyDescent="0.35">
      <c r="A2083">
        <v>818745222</v>
      </c>
      <c r="B2083" s="1">
        <v>45846</v>
      </c>
      <c r="C2083">
        <v>7391</v>
      </c>
      <c r="D2083">
        <v>0</v>
      </c>
      <c r="E2083">
        <v>2024</v>
      </c>
      <c r="F2083">
        <v>20</v>
      </c>
      <c r="H2083" s="1">
        <v>45657</v>
      </c>
      <c r="I2083" t="s">
        <v>2850</v>
      </c>
      <c r="J2083">
        <v>661</v>
      </c>
      <c r="K2083" t="s">
        <v>76</v>
      </c>
      <c r="L2083" t="s">
        <v>77</v>
      </c>
      <c r="M2083" t="s">
        <v>505</v>
      </c>
      <c r="N2083" t="s">
        <v>506</v>
      </c>
      <c r="O2083" t="s">
        <v>507</v>
      </c>
    </row>
    <row r="2084" spans="1:15" x14ac:dyDescent="0.35">
      <c r="A2084">
        <v>919534249</v>
      </c>
      <c r="B2084" s="1">
        <v>45846</v>
      </c>
      <c r="C2084">
        <v>41</v>
      </c>
      <c r="D2084">
        <v>0</v>
      </c>
      <c r="E2084">
        <v>2024</v>
      </c>
      <c r="F2084">
        <v>0</v>
      </c>
      <c r="H2084" s="1">
        <v>45657</v>
      </c>
      <c r="I2084" t="s">
        <v>2851</v>
      </c>
      <c r="J2084">
        <v>6018</v>
      </c>
      <c r="K2084" t="s">
        <v>58</v>
      </c>
      <c r="L2084" t="s">
        <v>59</v>
      </c>
      <c r="M2084" t="s">
        <v>71</v>
      </c>
      <c r="N2084" t="s">
        <v>72</v>
      </c>
      <c r="O2084" t="s">
        <v>73</v>
      </c>
    </row>
    <row r="2085" spans="1:15" x14ac:dyDescent="0.35">
      <c r="A2085">
        <v>924420022</v>
      </c>
      <c r="B2085" s="1">
        <v>45846</v>
      </c>
      <c r="C2085">
        <v>14856</v>
      </c>
      <c r="D2085">
        <v>10</v>
      </c>
      <c r="E2085">
        <v>2023</v>
      </c>
      <c r="F2085">
        <v>13</v>
      </c>
      <c r="H2085" s="1">
        <v>45291</v>
      </c>
      <c r="I2085" t="s">
        <v>2852</v>
      </c>
      <c r="J2085">
        <v>3300</v>
      </c>
      <c r="K2085" t="s">
        <v>436</v>
      </c>
      <c r="L2085" t="s">
        <v>264</v>
      </c>
      <c r="M2085" t="s">
        <v>60</v>
      </c>
      <c r="N2085" t="s">
        <v>61</v>
      </c>
      <c r="O2085" t="s">
        <v>62</v>
      </c>
    </row>
    <row r="2086" spans="1:15" x14ac:dyDescent="0.35">
      <c r="A2086">
        <v>931365967</v>
      </c>
      <c r="B2086" s="1">
        <v>45846</v>
      </c>
      <c r="D2086">
        <v>0</v>
      </c>
      <c r="E2086">
        <v>2023</v>
      </c>
      <c r="F2086">
        <v>0</v>
      </c>
      <c r="H2086" s="1">
        <v>45291</v>
      </c>
      <c r="I2086" t="s">
        <v>2853</v>
      </c>
      <c r="J2086">
        <v>6016</v>
      </c>
      <c r="K2086" t="s">
        <v>58</v>
      </c>
      <c r="L2086" t="s">
        <v>59</v>
      </c>
      <c r="M2086" t="s">
        <v>60</v>
      </c>
      <c r="N2086" t="s">
        <v>61</v>
      </c>
      <c r="O2086" t="s">
        <v>62</v>
      </c>
    </row>
    <row r="2087" spans="1:15" x14ac:dyDescent="0.35">
      <c r="A2087">
        <v>918554351</v>
      </c>
      <c r="B2087" s="1">
        <v>45846</v>
      </c>
      <c r="C2087">
        <v>-60</v>
      </c>
      <c r="D2087">
        <v>0</v>
      </c>
      <c r="E2087">
        <v>2023</v>
      </c>
      <c r="F2087">
        <v>0</v>
      </c>
      <c r="G2087">
        <v>0</v>
      </c>
      <c r="H2087" s="1">
        <v>45291</v>
      </c>
      <c r="I2087" t="s">
        <v>2854</v>
      </c>
      <c r="J2087">
        <v>8009</v>
      </c>
      <c r="K2087" t="s">
        <v>404</v>
      </c>
      <c r="L2087" t="s">
        <v>185</v>
      </c>
      <c r="M2087" t="s">
        <v>71</v>
      </c>
      <c r="N2087" t="s">
        <v>72</v>
      </c>
      <c r="O2087" t="s">
        <v>73</v>
      </c>
    </row>
    <row r="2088" spans="1:15" x14ac:dyDescent="0.35">
      <c r="A2088">
        <v>898996662</v>
      </c>
      <c r="B2088" s="1">
        <v>45846</v>
      </c>
      <c r="C2088">
        <v>1021</v>
      </c>
      <c r="D2088">
        <v>-1</v>
      </c>
      <c r="E2088">
        <v>2023</v>
      </c>
      <c r="F2088">
        <v>1</v>
      </c>
      <c r="H2088" s="1">
        <v>45291</v>
      </c>
      <c r="I2088" t="s">
        <v>2855</v>
      </c>
      <c r="J2088">
        <v>167</v>
      </c>
      <c r="K2088" t="s">
        <v>76</v>
      </c>
      <c r="L2088" t="s">
        <v>77</v>
      </c>
      <c r="M2088" t="s">
        <v>88</v>
      </c>
      <c r="N2088" t="s">
        <v>89</v>
      </c>
      <c r="O2088" t="s">
        <v>90</v>
      </c>
    </row>
    <row r="2089" spans="1:15" x14ac:dyDescent="0.35">
      <c r="A2089">
        <v>927504588</v>
      </c>
      <c r="B2089" s="1">
        <v>45846</v>
      </c>
      <c r="C2089">
        <v>415</v>
      </c>
      <c r="D2089">
        <v>0</v>
      </c>
      <c r="E2089">
        <v>2023</v>
      </c>
      <c r="F2089">
        <v>1</v>
      </c>
      <c r="H2089" s="1">
        <v>45291</v>
      </c>
      <c r="I2089" t="s">
        <v>2856</v>
      </c>
      <c r="J2089">
        <v>2609</v>
      </c>
      <c r="K2089" t="s">
        <v>240</v>
      </c>
      <c r="L2089" t="s">
        <v>23</v>
      </c>
      <c r="M2089" t="s">
        <v>222</v>
      </c>
      <c r="N2089" t="s">
        <v>223</v>
      </c>
      <c r="O2089" t="s">
        <v>224</v>
      </c>
    </row>
    <row r="2090" spans="1:15" x14ac:dyDescent="0.35">
      <c r="A2090">
        <v>928100219</v>
      </c>
      <c r="B2090" s="1">
        <v>45846</v>
      </c>
      <c r="C2090">
        <v>4394</v>
      </c>
      <c r="D2090">
        <v>15</v>
      </c>
      <c r="E2090">
        <v>2023</v>
      </c>
      <c r="F2090">
        <v>10</v>
      </c>
      <c r="H2090" s="1">
        <v>45291</v>
      </c>
      <c r="I2090" t="s">
        <v>2857</v>
      </c>
      <c r="J2090">
        <v>1338</v>
      </c>
      <c r="K2090" t="s">
        <v>814</v>
      </c>
      <c r="L2090" t="s">
        <v>47</v>
      </c>
      <c r="M2090" t="s">
        <v>71</v>
      </c>
      <c r="N2090" t="s">
        <v>72</v>
      </c>
      <c r="O2090" t="s">
        <v>73</v>
      </c>
    </row>
    <row r="2091" spans="1:15" x14ac:dyDescent="0.35">
      <c r="A2091">
        <v>920915701</v>
      </c>
      <c r="B2091" s="1">
        <v>45846</v>
      </c>
      <c r="C2091">
        <v>1102</v>
      </c>
      <c r="D2091">
        <v>0</v>
      </c>
      <c r="E2091">
        <v>2024</v>
      </c>
      <c r="F2091">
        <v>0</v>
      </c>
      <c r="H2091" s="1">
        <v>45657</v>
      </c>
      <c r="I2091" t="s">
        <v>2858</v>
      </c>
      <c r="J2091">
        <v>3941</v>
      </c>
      <c r="K2091" t="s">
        <v>703</v>
      </c>
      <c r="L2091" t="s">
        <v>154</v>
      </c>
      <c r="M2091" t="s">
        <v>909</v>
      </c>
      <c r="N2091" t="s">
        <v>910</v>
      </c>
      <c r="O2091" t="s">
        <v>911</v>
      </c>
    </row>
    <row r="2092" spans="1:15" x14ac:dyDescent="0.35">
      <c r="A2092">
        <v>830872612</v>
      </c>
      <c r="B2092" s="1">
        <v>45846</v>
      </c>
      <c r="C2092">
        <v>3902</v>
      </c>
      <c r="D2092">
        <v>15</v>
      </c>
      <c r="E2092">
        <v>2024</v>
      </c>
      <c r="F2092">
        <v>5</v>
      </c>
      <c r="H2092" s="1">
        <v>45657</v>
      </c>
      <c r="I2092" t="s">
        <v>2859</v>
      </c>
      <c r="J2092">
        <v>9405</v>
      </c>
      <c r="K2092" t="s">
        <v>16</v>
      </c>
      <c r="L2092" t="s">
        <v>17</v>
      </c>
      <c r="M2092" t="s">
        <v>212</v>
      </c>
      <c r="N2092" t="s">
        <v>213</v>
      </c>
      <c r="O2092" t="s">
        <v>214</v>
      </c>
    </row>
    <row r="2093" spans="1:15" x14ac:dyDescent="0.35">
      <c r="A2093">
        <v>931761129</v>
      </c>
      <c r="B2093" s="1">
        <v>45846</v>
      </c>
      <c r="C2093">
        <v>287</v>
      </c>
      <c r="D2093">
        <v>0</v>
      </c>
      <c r="E2093">
        <v>2023</v>
      </c>
      <c r="F2093">
        <v>0</v>
      </c>
      <c r="H2093" s="1">
        <v>45291</v>
      </c>
      <c r="I2093" t="s">
        <v>2860</v>
      </c>
      <c r="J2093">
        <v>4641</v>
      </c>
      <c r="K2093" t="s">
        <v>121</v>
      </c>
      <c r="L2093" t="s">
        <v>122</v>
      </c>
      <c r="M2093" t="s">
        <v>94</v>
      </c>
      <c r="N2093" t="s">
        <v>95</v>
      </c>
      <c r="O2093" t="s">
        <v>96</v>
      </c>
    </row>
    <row r="2094" spans="1:15" x14ac:dyDescent="0.35">
      <c r="A2094">
        <v>915323448</v>
      </c>
      <c r="B2094" s="1">
        <v>45846</v>
      </c>
      <c r="C2094">
        <v>642</v>
      </c>
      <c r="D2094">
        <v>0</v>
      </c>
      <c r="E2094">
        <v>2023</v>
      </c>
      <c r="F2094">
        <v>0</v>
      </c>
      <c r="H2094" s="1">
        <v>45291</v>
      </c>
      <c r="I2094" t="s">
        <v>2861</v>
      </c>
      <c r="J2094">
        <v>6996</v>
      </c>
      <c r="K2094" t="s">
        <v>2862</v>
      </c>
      <c r="L2094" t="s">
        <v>41</v>
      </c>
      <c r="M2094" t="s">
        <v>914</v>
      </c>
      <c r="N2094" t="s">
        <v>915</v>
      </c>
      <c r="O2094" t="s">
        <v>916</v>
      </c>
    </row>
    <row r="2095" spans="1:15" x14ac:dyDescent="0.35">
      <c r="A2095">
        <v>942435533</v>
      </c>
      <c r="B2095" s="1">
        <v>45846</v>
      </c>
      <c r="C2095">
        <v>29989</v>
      </c>
      <c r="D2095">
        <v>17</v>
      </c>
      <c r="E2095">
        <v>2024</v>
      </c>
      <c r="F2095">
        <v>20</v>
      </c>
      <c r="H2095" s="1">
        <v>45657</v>
      </c>
      <c r="I2095" t="s">
        <v>2863</v>
      </c>
      <c r="J2095">
        <v>1739</v>
      </c>
      <c r="K2095" t="s">
        <v>333</v>
      </c>
      <c r="L2095" t="s">
        <v>127</v>
      </c>
      <c r="M2095" t="s">
        <v>60</v>
      </c>
      <c r="N2095" t="s">
        <v>61</v>
      </c>
      <c r="O2095" t="s">
        <v>62</v>
      </c>
    </row>
    <row r="2096" spans="1:15" x14ac:dyDescent="0.35">
      <c r="A2096">
        <v>930770760</v>
      </c>
      <c r="B2096" s="1">
        <v>45847</v>
      </c>
      <c r="C2096">
        <v>4617</v>
      </c>
      <c r="D2096">
        <v>19</v>
      </c>
      <c r="E2096">
        <v>2023</v>
      </c>
      <c r="F2096">
        <v>5</v>
      </c>
      <c r="H2096" s="1">
        <v>45291</v>
      </c>
      <c r="I2096" t="s">
        <v>2864</v>
      </c>
      <c r="J2096">
        <v>2380</v>
      </c>
      <c r="K2096" t="s">
        <v>1080</v>
      </c>
      <c r="L2096" t="s">
        <v>23</v>
      </c>
      <c r="M2096" t="s">
        <v>109</v>
      </c>
      <c r="N2096" t="s">
        <v>110</v>
      </c>
      <c r="O2096" t="s">
        <v>111</v>
      </c>
    </row>
    <row r="2097" spans="1:15" x14ac:dyDescent="0.35">
      <c r="A2097">
        <v>825399682</v>
      </c>
      <c r="B2097" s="1">
        <v>45847</v>
      </c>
      <c r="D2097">
        <v>0</v>
      </c>
      <c r="E2097">
        <v>2022</v>
      </c>
      <c r="F2097">
        <v>0</v>
      </c>
      <c r="H2097" s="1">
        <v>44926</v>
      </c>
      <c r="I2097" t="s">
        <v>2865</v>
      </c>
      <c r="J2097">
        <v>257</v>
      </c>
      <c r="K2097" t="s">
        <v>76</v>
      </c>
      <c r="L2097" t="s">
        <v>77</v>
      </c>
      <c r="M2097" t="s">
        <v>24</v>
      </c>
      <c r="N2097" t="s">
        <v>25</v>
      </c>
      <c r="O2097" t="s">
        <v>26</v>
      </c>
    </row>
    <row r="2098" spans="1:15" x14ac:dyDescent="0.35">
      <c r="A2098">
        <v>917219109</v>
      </c>
      <c r="B2098" s="1">
        <v>45847</v>
      </c>
      <c r="C2098">
        <v>0</v>
      </c>
      <c r="D2098">
        <v>0</v>
      </c>
      <c r="E2098">
        <v>2024</v>
      </c>
      <c r="F2098">
        <v>0</v>
      </c>
      <c r="G2098">
        <v>0</v>
      </c>
      <c r="H2098" s="1">
        <v>45657</v>
      </c>
      <c r="I2098" t="s">
        <v>2866</v>
      </c>
      <c r="J2098">
        <v>5160</v>
      </c>
      <c r="K2098" t="s">
        <v>187</v>
      </c>
      <c r="L2098" t="s">
        <v>41</v>
      </c>
      <c r="M2098" t="s">
        <v>505</v>
      </c>
      <c r="N2098" t="s">
        <v>506</v>
      </c>
      <c r="O2098" t="s">
        <v>507</v>
      </c>
    </row>
    <row r="2099" spans="1:15" x14ac:dyDescent="0.35">
      <c r="A2099">
        <v>896871862</v>
      </c>
      <c r="B2099" s="1">
        <v>45847</v>
      </c>
      <c r="C2099">
        <v>102211</v>
      </c>
      <c r="D2099">
        <v>61</v>
      </c>
      <c r="E2099">
        <v>2023</v>
      </c>
      <c r="F2099">
        <v>88</v>
      </c>
      <c r="H2099" s="1">
        <v>45291</v>
      </c>
      <c r="I2099" t="s">
        <v>2867</v>
      </c>
      <c r="J2099">
        <v>188</v>
      </c>
      <c r="K2099" t="s">
        <v>76</v>
      </c>
      <c r="L2099" t="s">
        <v>77</v>
      </c>
      <c r="M2099" t="s">
        <v>94</v>
      </c>
      <c r="N2099" t="s">
        <v>95</v>
      </c>
      <c r="O2099" t="s">
        <v>96</v>
      </c>
    </row>
    <row r="2100" spans="1:15" x14ac:dyDescent="0.35">
      <c r="A2100">
        <v>999085393</v>
      </c>
      <c r="B2100" s="1">
        <v>45847</v>
      </c>
      <c r="D2100">
        <v>0</v>
      </c>
      <c r="E2100">
        <v>2024</v>
      </c>
      <c r="F2100">
        <v>0</v>
      </c>
      <c r="H2100" s="1">
        <v>45657</v>
      </c>
      <c r="I2100" t="s">
        <v>2868</v>
      </c>
      <c r="J2100">
        <v>252</v>
      </c>
      <c r="K2100" t="s">
        <v>76</v>
      </c>
      <c r="L2100" t="s">
        <v>77</v>
      </c>
      <c r="M2100" t="s">
        <v>42</v>
      </c>
      <c r="N2100" t="s">
        <v>43</v>
      </c>
      <c r="O2100" t="s">
        <v>44</v>
      </c>
    </row>
    <row r="2101" spans="1:15" x14ac:dyDescent="0.35">
      <c r="A2101">
        <v>823701772</v>
      </c>
      <c r="B2101" s="1">
        <v>45847</v>
      </c>
      <c r="D2101">
        <v>0</v>
      </c>
      <c r="E2101">
        <v>2023</v>
      </c>
      <c r="F2101">
        <v>0</v>
      </c>
      <c r="G2101">
        <v>0</v>
      </c>
      <c r="H2101" s="1">
        <v>45291</v>
      </c>
      <c r="I2101" t="s">
        <v>2869</v>
      </c>
      <c r="J2101">
        <v>682</v>
      </c>
      <c r="K2101" t="s">
        <v>76</v>
      </c>
      <c r="L2101" t="s">
        <v>77</v>
      </c>
      <c r="M2101" t="s">
        <v>42</v>
      </c>
      <c r="N2101" t="s">
        <v>43</v>
      </c>
      <c r="O2101" t="s">
        <v>44</v>
      </c>
    </row>
    <row r="2102" spans="1:15" x14ac:dyDescent="0.35">
      <c r="A2102">
        <v>926204270</v>
      </c>
      <c r="B2102" s="1">
        <v>45847</v>
      </c>
      <c r="C2102">
        <v>0</v>
      </c>
      <c r="D2102">
        <v>0</v>
      </c>
      <c r="E2102">
        <v>2023</v>
      </c>
      <c r="F2102">
        <v>0</v>
      </c>
      <c r="H2102" s="1">
        <v>45291</v>
      </c>
      <c r="I2102" t="s">
        <v>2870</v>
      </c>
      <c r="J2102">
        <v>1394</v>
      </c>
      <c r="K2102" t="s">
        <v>366</v>
      </c>
      <c r="L2102" t="s">
        <v>47</v>
      </c>
      <c r="M2102" t="s">
        <v>94</v>
      </c>
      <c r="N2102" t="s">
        <v>95</v>
      </c>
      <c r="O2102" t="s">
        <v>96</v>
      </c>
    </row>
    <row r="2103" spans="1:15" x14ac:dyDescent="0.35">
      <c r="A2103">
        <v>925584401</v>
      </c>
      <c r="B2103" s="1">
        <v>45847</v>
      </c>
      <c r="D2103">
        <v>0</v>
      </c>
      <c r="E2103">
        <v>2023</v>
      </c>
      <c r="F2103">
        <v>0</v>
      </c>
      <c r="G2103">
        <v>0</v>
      </c>
      <c r="H2103" s="1">
        <v>45291</v>
      </c>
      <c r="I2103" t="s">
        <v>2871</v>
      </c>
      <c r="J2103">
        <v>4846</v>
      </c>
      <c r="K2103" t="s">
        <v>1011</v>
      </c>
      <c r="L2103" t="s">
        <v>122</v>
      </c>
      <c r="M2103" t="s">
        <v>116</v>
      </c>
      <c r="N2103" t="s">
        <v>117</v>
      </c>
      <c r="O2103" t="s">
        <v>118</v>
      </c>
    </row>
    <row r="2104" spans="1:15" x14ac:dyDescent="0.35">
      <c r="A2104">
        <v>924494646</v>
      </c>
      <c r="B2104" s="1">
        <v>45847</v>
      </c>
      <c r="C2104">
        <v>11027</v>
      </c>
      <c r="D2104">
        <v>6</v>
      </c>
      <c r="E2104">
        <v>2023</v>
      </c>
      <c r="F2104">
        <v>14</v>
      </c>
      <c r="H2104" s="1">
        <v>45291</v>
      </c>
      <c r="I2104" t="s">
        <v>2872</v>
      </c>
      <c r="J2104">
        <v>2060</v>
      </c>
      <c r="K2104" t="s">
        <v>1710</v>
      </c>
      <c r="L2104" t="s">
        <v>47</v>
      </c>
      <c r="M2104" t="s">
        <v>60</v>
      </c>
      <c r="N2104" t="s">
        <v>61</v>
      </c>
      <c r="O2104" t="s">
        <v>62</v>
      </c>
    </row>
    <row r="2105" spans="1:15" x14ac:dyDescent="0.35">
      <c r="A2105">
        <v>931063537</v>
      </c>
      <c r="B2105" s="1">
        <v>45847</v>
      </c>
      <c r="C2105">
        <v>1150</v>
      </c>
      <c r="D2105">
        <v>5</v>
      </c>
      <c r="E2105">
        <v>2023</v>
      </c>
      <c r="F2105">
        <v>2</v>
      </c>
      <c r="H2105" s="1">
        <v>45291</v>
      </c>
      <c r="I2105" t="s">
        <v>2873</v>
      </c>
      <c r="J2105">
        <v>1407</v>
      </c>
      <c r="K2105" t="s">
        <v>434</v>
      </c>
      <c r="L2105" t="s">
        <v>47</v>
      </c>
      <c r="M2105" t="s">
        <v>128</v>
      </c>
      <c r="N2105" t="s">
        <v>129</v>
      </c>
      <c r="O2105" t="s">
        <v>130</v>
      </c>
    </row>
    <row r="2106" spans="1:15" x14ac:dyDescent="0.35">
      <c r="A2106">
        <v>927990423</v>
      </c>
      <c r="B2106" s="1">
        <v>45847</v>
      </c>
      <c r="C2106">
        <v>7742</v>
      </c>
      <c r="D2106">
        <v>-1</v>
      </c>
      <c r="E2106">
        <v>2023</v>
      </c>
      <c r="F2106">
        <v>4</v>
      </c>
      <c r="H2106" s="1">
        <v>45291</v>
      </c>
      <c r="I2106" t="s">
        <v>2874</v>
      </c>
      <c r="J2106">
        <v>2321</v>
      </c>
      <c r="K2106" t="s">
        <v>1196</v>
      </c>
      <c r="L2106" t="s">
        <v>23</v>
      </c>
      <c r="M2106" t="s">
        <v>18</v>
      </c>
      <c r="N2106" t="s">
        <v>19</v>
      </c>
      <c r="O2106" t="s">
        <v>20</v>
      </c>
    </row>
    <row r="2107" spans="1:15" x14ac:dyDescent="0.35">
      <c r="A2107">
        <v>984441258</v>
      </c>
      <c r="B2107" s="1">
        <v>45847</v>
      </c>
      <c r="C2107">
        <v>8598</v>
      </c>
      <c r="D2107">
        <v>14</v>
      </c>
      <c r="E2107">
        <v>2023</v>
      </c>
      <c r="F2107">
        <v>0</v>
      </c>
      <c r="H2107" s="1">
        <v>45291</v>
      </c>
      <c r="I2107" t="s">
        <v>2875</v>
      </c>
      <c r="J2107">
        <v>179</v>
      </c>
      <c r="K2107" t="s">
        <v>76</v>
      </c>
      <c r="L2107" t="s">
        <v>77</v>
      </c>
      <c r="M2107" t="s">
        <v>109</v>
      </c>
      <c r="N2107" t="s">
        <v>110</v>
      </c>
      <c r="O2107" t="s">
        <v>111</v>
      </c>
    </row>
    <row r="2108" spans="1:15" x14ac:dyDescent="0.35">
      <c r="A2108">
        <v>918837183</v>
      </c>
      <c r="B2108" s="1">
        <v>45847</v>
      </c>
      <c r="C2108">
        <v>324</v>
      </c>
      <c r="D2108">
        <v>0</v>
      </c>
      <c r="E2108">
        <v>2023</v>
      </c>
      <c r="F2108">
        <v>1</v>
      </c>
      <c r="H2108" s="1">
        <v>45291</v>
      </c>
      <c r="I2108" t="s">
        <v>2876</v>
      </c>
      <c r="J2108">
        <v>5018</v>
      </c>
      <c r="K2108" t="s">
        <v>40</v>
      </c>
      <c r="L2108" t="s">
        <v>41</v>
      </c>
      <c r="M2108" t="s">
        <v>30</v>
      </c>
      <c r="N2108" t="s">
        <v>31</v>
      </c>
      <c r="O2108" s="2" t="s">
        <v>32</v>
      </c>
    </row>
    <row r="2109" spans="1:15" x14ac:dyDescent="0.35">
      <c r="A2109">
        <v>911625881</v>
      </c>
      <c r="B2109" s="1">
        <v>45847</v>
      </c>
      <c r="C2109">
        <v>1096</v>
      </c>
      <c r="D2109">
        <v>-1</v>
      </c>
      <c r="E2109">
        <v>2024</v>
      </c>
      <c r="F2109">
        <v>1</v>
      </c>
      <c r="H2109" s="1">
        <v>45657</v>
      </c>
      <c r="I2109" t="s">
        <v>2877</v>
      </c>
      <c r="J2109">
        <v>555</v>
      </c>
      <c r="K2109" t="s">
        <v>76</v>
      </c>
      <c r="L2109" t="s">
        <v>77</v>
      </c>
      <c r="M2109" t="s">
        <v>71</v>
      </c>
      <c r="N2109" t="s">
        <v>72</v>
      </c>
      <c r="O2109" t="s">
        <v>73</v>
      </c>
    </row>
    <row r="2110" spans="1:15" x14ac:dyDescent="0.35">
      <c r="A2110">
        <v>925720453</v>
      </c>
      <c r="B2110" s="1">
        <v>45847</v>
      </c>
      <c r="C2110">
        <v>2</v>
      </c>
      <c r="D2110">
        <v>0</v>
      </c>
      <c r="E2110">
        <v>2023</v>
      </c>
      <c r="F2110">
        <v>0</v>
      </c>
      <c r="G2110">
        <v>0</v>
      </c>
      <c r="H2110" s="1">
        <v>45291</v>
      </c>
      <c r="I2110" t="s">
        <v>2878</v>
      </c>
      <c r="J2110">
        <v>4846</v>
      </c>
      <c r="K2110" t="s">
        <v>1011</v>
      </c>
      <c r="L2110" t="s">
        <v>122</v>
      </c>
      <c r="M2110" t="s">
        <v>588</v>
      </c>
      <c r="N2110" t="s">
        <v>589</v>
      </c>
      <c r="O2110" t="s">
        <v>590</v>
      </c>
    </row>
    <row r="2111" spans="1:15" x14ac:dyDescent="0.35">
      <c r="A2111">
        <v>924664231</v>
      </c>
      <c r="B2111" s="1">
        <v>45847</v>
      </c>
      <c r="C2111">
        <v>4292</v>
      </c>
      <c r="D2111">
        <v>-1</v>
      </c>
      <c r="E2111">
        <v>2023</v>
      </c>
      <c r="F2111">
        <v>5</v>
      </c>
      <c r="H2111" s="1">
        <v>45291</v>
      </c>
      <c r="I2111" t="s">
        <v>2879</v>
      </c>
      <c r="J2111">
        <v>1395</v>
      </c>
      <c r="K2111" t="s">
        <v>2141</v>
      </c>
      <c r="L2111" t="s">
        <v>47</v>
      </c>
      <c r="M2111" t="s">
        <v>24</v>
      </c>
      <c r="N2111" t="s">
        <v>25</v>
      </c>
      <c r="O2111" t="s">
        <v>26</v>
      </c>
    </row>
    <row r="2112" spans="1:15" x14ac:dyDescent="0.35">
      <c r="A2112">
        <v>864124062</v>
      </c>
      <c r="B2112" s="1">
        <v>45847</v>
      </c>
      <c r="D2112">
        <v>0</v>
      </c>
      <c r="E2112">
        <v>2024</v>
      </c>
      <c r="F2112">
        <v>0</v>
      </c>
      <c r="G2112">
        <v>0</v>
      </c>
      <c r="H2112" s="1">
        <v>45657</v>
      </c>
      <c r="I2112" t="s">
        <v>2880</v>
      </c>
      <c r="J2112">
        <v>3179</v>
      </c>
      <c r="K2112" t="s">
        <v>2764</v>
      </c>
      <c r="L2112" t="s">
        <v>35</v>
      </c>
      <c r="M2112" t="s">
        <v>71</v>
      </c>
      <c r="N2112" t="s">
        <v>72</v>
      </c>
      <c r="O2112" t="s">
        <v>73</v>
      </c>
    </row>
    <row r="2113" spans="1:15" x14ac:dyDescent="0.35">
      <c r="A2113">
        <v>919709847</v>
      </c>
      <c r="B2113" s="1">
        <v>45848</v>
      </c>
      <c r="C2113">
        <v>1864</v>
      </c>
      <c r="D2113">
        <v>0</v>
      </c>
      <c r="E2113">
        <v>2023</v>
      </c>
      <c r="F2113">
        <v>2</v>
      </c>
      <c r="H2113" s="1">
        <v>45291</v>
      </c>
      <c r="I2113" t="s">
        <v>2881</v>
      </c>
      <c r="J2113">
        <v>4006</v>
      </c>
      <c r="K2113" t="s">
        <v>52</v>
      </c>
      <c r="L2113" t="s">
        <v>53</v>
      </c>
      <c r="M2113" t="s">
        <v>88</v>
      </c>
      <c r="N2113" t="s">
        <v>89</v>
      </c>
      <c r="O2113" t="s">
        <v>90</v>
      </c>
    </row>
    <row r="2114" spans="1:15" x14ac:dyDescent="0.35">
      <c r="A2114">
        <v>926391658</v>
      </c>
      <c r="B2114" s="1">
        <v>45848</v>
      </c>
      <c r="C2114">
        <v>190</v>
      </c>
      <c r="D2114">
        <v>-1</v>
      </c>
      <c r="E2114">
        <v>2023</v>
      </c>
      <c r="F2114">
        <v>2</v>
      </c>
      <c r="H2114" s="1">
        <v>45291</v>
      </c>
      <c r="I2114" t="s">
        <v>2882</v>
      </c>
      <c r="J2114">
        <v>4016</v>
      </c>
      <c r="K2114" t="s">
        <v>52</v>
      </c>
      <c r="L2114" t="s">
        <v>53</v>
      </c>
      <c r="M2114" t="s">
        <v>212</v>
      </c>
      <c r="N2114" t="s">
        <v>213</v>
      </c>
      <c r="O2114" t="s">
        <v>214</v>
      </c>
    </row>
    <row r="2115" spans="1:15" x14ac:dyDescent="0.35">
      <c r="A2115">
        <v>925601616</v>
      </c>
      <c r="B2115" s="1">
        <v>45848</v>
      </c>
      <c r="C2115">
        <v>32512</v>
      </c>
      <c r="D2115">
        <v>0</v>
      </c>
      <c r="E2115">
        <v>2023</v>
      </c>
      <c r="F2115">
        <v>0</v>
      </c>
      <c r="G2115">
        <v>0</v>
      </c>
      <c r="H2115" s="1">
        <v>45291</v>
      </c>
      <c r="I2115" t="s">
        <v>2883</v>
      </c>
      <c r="J2115">
        <v>1405</v>
      </c>
      <c r="K2115" t="s">
        <v>643</v>
      </c>
      <c r="L2115" t="s">
        <v>47</v>
      </c>
      <c r="M2115" t="s">
        <v>24</v>
      </c>
      <c r="N2115" t="s">
        <v>25</v>
      </c>
      <c r="O2115" t="s">
        <v>26</v>
      </c>
    </row>
    <row r="2116" spans="1:15" x14ac:dyDescent="0.35">
      <c r="A2116">
        <v>917634483</v>
      </c>
      <c r="B2116" s="1">
        <v>45848</v>
      </c>
      <c r="C2116">
        <v>17642</v>
      </c>
      <c r="D2116">
        <v>27</v>
      </c>
      <c r="E2116">
        <v>2023</v>
      </c>
      <c r="F2116">
        <v>14</v>
      </c>
      <c r="H2116" s="1">
        <v>45291</v>
      </c>
      <c r="I2116" t="s">
        <v>2884</v>
      </c>
      <c r="J2116">
        <v>9010</v>
      </c>
      <c r="K2116" t="s">
        <v>892</v>
      </c>
      <c r="L2116" t="s">
        <v>17</v>
      </c>
      <c r="M2116" t="s">
        <v>202</v>
      </c>
      <c r="N2116" t="s">
        <v>203</v>
      </c>
      <c r="O2116" t="s">
        <v>204</v>
      </c>
    </row>
    <row r="2117" spans="1:15" x14ac:dyDescent="0.35">
      <c r="A2117">
        <v>997113160</v>
      </c>
      <c r="B2117" s="1">
        <v>45848</v>
      </c>
      <c r="C2117">
        <v>8106</v>
      </c>
      <c r="D2117">
        <v>0</v>
      </c>
      <c r="E2117">
        <v>2023</v>
      </c>
      <c r="F2117">
        <v>5</v>
      </c>
      <c r="H2117" s="1">
        <v>45291</v>
      </c>
      <c r="I2117" t="s">
        <v>2885</v>
      </c>
      <c r="J2117">
        <v>9360</v>
      </c>
      <c r="K2117" t="s">
        <v>569</v>
      </c>
      <c r="L2117" t="s">
        <v>17</v>
      </c>
      <c r="M2117" t="s">
        <v>94</v>
      </c>
      <c r="N2117" t="s">
        <v>95</v>
      </c>
      <c r="O2117" t="s">
        <v>96</v>
      </c>
    </row>
    <row r="2118" spans="1:15" x14ac:dyDescent="0.35">
      <c r="A2118">
        <v>928723747</v>
      </c>
      <c r="B2118" s="1">
        <v>45848</v>
      </c>
      <c r="C2118">
        <v>3830</v>
      </c>
      <c r="D2118">
        <v>6</v>
      </c>
      <c r="E2118">
        <v>2023</v>
      </c>
      <c r="F2118">
        <v>2</v>
      </c>
      <c r="H2118" s="1">
        <v>45291</v>
      </c>
      <c r="I2118" t="s">
        <v>2886</v>
      </c>
      <c r="J2118">
        <v>3539</v>
      </c>
      <c r="K2118" t="s">
        <v>2887</v>
      </c>
      <c r="L2118" t="s">
        <v>264</v>
      </c>
      <c r="M2118" t="s">
        <v>18</v>
      </c>
      <c r="N2118" t="s">
        <v>19</v>
      </c>
      <c r="O2118" t="s">
        <v>20</v>
      </c>
    </row>
    <row r="2119" spans="1:15" x14ac:dyDescent="0.35">
      <c r="A2119">
        <v>934437578</v>
      </c>
      <c r="B2119" s="1">
        <v>45848</v>
      </c>
      <c r="C2119">
        <v>24</v>
      </c>
      <c r="D2119">
        <v>0</v>
      </c>
      <c r="E2119">
        <v>2024</v>
      </c>
      <c r="F2119">
        <v>0</v>
      </c>
      <c r="G2119">
        <v>0</v>
      </c>
      <c r="H2119" s="1">
        <v>45657</v>
      </c>
      <c r="I2119" t="s">
        <v>2888</v>
      </c>
      <c r="J2119">
        <v>1607</v>
      </c>
      <c r="K2119" t="s">
        <v>687</v>
      </c>
      <c r="L2119" t="s">
        <v>127</v>
      </c>
      <c r="M2119" t="s">
        <v>36</v>
      </c>
      <c r="N2119" t="s">
        <v>37</v>
      </c>
      <c r="O2119" t="s">
        <v>38</v>
      </c>
    </row>
    <row r="2120" spans="1:15" x14ac:dyDescent="0.35">
      <c r="A2120">
        <v>921361254</v>
      </c>
      <c r="B2120" s="1">
        <v>45848</v>
      </c>
      <c r="C2120">
        <v>2918</v>
      </c>
      <c r="D2120">
        <v>7</v>
      </c>
      <c r="E2120">
        <v>2023</v>
      </c>
      <c r="F2120">
        <v>2</v>
      </c>
      <c r="H2120" s="1">
        <v>45291</v>
      </c>
      <c r="I2120" t="s">
        <v>2889</v>
      </c>
      <c r="J2120">
        <v>3470</v>
      </c>
      <c r="K2120" t="s">
        <v>360</v>
      </c>
      <c r="L2120" t="s">
        <v>47</v>
      </c>
      <c r="M2120" t="s">
        <v>60</v>
      </c>
      <c r="N2120" t="s">
        <v>61</v>
      </c>
      <c r="O2120" t="s">
        <v>62</v>
      </c>
    </row>
    <row r="2121" spans="1:15" x14ac:dyDescent="0.35">
      <c r="A2121">
        <v>934152506</v>
      </c>
      <c r="B2121" s="1">
        <v>45848</v>
      </c>
      <c r="C2121">
        <v>1007</v>
      </c>
      <c r="D2121">
        <v>-1</v>
      </c>
      <c r="E2121">
        <v>2024</v>
      </c>
      <c r="F2121">
        <v>0</v>
      </c>
      <c r="H2121" s="1">
        <v>45657</v>
      </c>
      <c r="I2121" t="s">
        <v>2890</v>
      </c>
      <c r="J2121">
        <v>2683</v>
      </c>
      <c r="K2121" t="s">
        <v>2891</v>
      </c>
      <c r="L2121" t="s">
        <v>23</v>
      </c>
      <c r="M2121" t="s">
        <v>212</v>
      </c>
      <c r="N2121" t="s">
        <v>213</v>
      </c>
      <c r="O2121" t="s">
        <v>214</v>
      </c>
    </row>
    <row r="2122" spans="1:15" x14ac:dyDescent="0.35">
      <c r="A2122">
        <v>922645906</v>
      </c>
      <c r="B2122" s="1">
        <v>45848</v>
      </c>
      <c r="C2122">
        <v>9570</v>
      </c>
      <c r="D2122">
        <v>-1</v>
      </c>
      <c r="E2122">
        <v>2023</v>
      </c>
      <c r="F2122">
        <v>7</v>
      </c>
      <c r="H2122" s="1">
        <v>45291</v>
      </c>
      <c r="I2122" t="s">
        <v>2892</v>
      </c>
      <c r="J2122">
        <v>552</v>
      </c>
      <c r="K2122" t="s">
        <v>76</v>
      </c>
      <c r="L2122" t="s">
        <v>77</v>
      </c>
      <c r="M2122" t="s">
        <v>60</v>
      </c>
      <c r="N2122" t="s">
        <v>61</v>
      </c>
      <c r="O2122" t="s">
        <v>62</v>
      </c>
    </row>
    <row r="2123" spans="1:15" x14ac:dyDescent="0.35">
      <c r="A2123">
        <v>932005026</v>
      </c>
      <c r="B2123" s="1">
        <v>45849</v>
      </c>
      <c r="C2123">
        <v>1139</v>
      </c>
      <c r="D2123">
        <v>5</v>
      </c>
      <c r="E2123">
        <v>2024</v>
      </c>
      <c r="F2123">
        <v>0</v>
      </c>
      <c r="H2123" s="1">
        <v>45657</v>
      </c>
      <c r="I2123" t="s">
        <v>2893</v>
      </c>
      <c r="J2123">
        <v>3340</v>
      </c>
      <c r="K2123" t="s">
        <v>1154</v>
      </c>
      <c r="L2123" t="s">
        <v>264</v>
      </c>
      <c r="M2123" t="s">
        <v>109</v>
      </c>
      <c r="N2123" t="s">
        <v>110</v>
      </c>
      <c r="O2123" t="s">
        <v>111</v>
      </c>
    </row>
    <row r="2124" spans="1:15" x14ac:dyDescent="0.35">
      <c r="A2124">
        <v>987834277</v>
      </c>
      <c r="B2124" s="1">
        <v>45849</v>
      </c>
      <c r="D2124">
        <v>0</v>
      </c>
      <c r="E2124">
        <v>2024</v>
      </c>
      <c r="F2124">
        <v>0</v>
      </c>
      <c r="H2124" s="1">
        <v>45657</v>
      </c>
      <c r="I2124" t="s">
        <v>2894</v>
      </c>
      <c r="J2124">
        <v>179</v>
      </c>
      <c r="K2124" t="s">
        <v>76</v>
      </c>
      <c r="L2124" t="s">
        <v>77</v>
      </c>
      <c r="M2124" t="s">
        <v>109</v>
      </c>
      <c r="N2124" t="s">
        <v>110</v>
      </c>
      <c r="O2124" t="s">
        <v>111</v>
      </c>
    </row>
    <row r="2125" spans="1:15" x14ac:dyDescent="0.35">
      <c r="A2125">
        <v>926009931</v>
      </c>
      <c r="B2125" s="1">
        <v>45849</v>
      </c>
      <c r="C2125">
        <v>211</v>
      </c>
      <c r="D2125">
        <v>0</v>
      </c>
      <c r="E2125">
        <v>2023</v>
      </c>
      <c r="F2125">
        <v>1</v>
      </c>
      <c r="H2125" s="1">
        <v>45291</v>
      </c>
      <c r="I2125" t="s">
        <v>2895</v>
      </c>
      <c r="J2125">
        <v>5472</v>
      </c>
      <c r="K2125" t="s">
        <v>2896</v>
      </c>
      <c r="L2125" t="s">
        <v>41</v>
      </c>
      <c r="M2125" t="s">
        <v>116</v>
      </c>
      <c r="N2125" t="s">
        <v>117</v>
      </c>
      <c r="O2125" t="s">
        <v>118</v>
      </c>
    </row>
    <row r="2126" spans="1:15" x14ac:dyDescent="0.35">
      <c r="A2126">
        <v>930825336</v>
      </c>
      <c r="B2126" s="1">
        <v>45849</v>
      </c>
      <c r="C2126">
        <v>32078</v>
      </c>
      <c r="D2126">
        <v>26</v>
      </c>
      <c r="E2126">
        <v>2023</v>
      </c>
      <c r="F2126">
        <v>33</v>
      </c>
      <c r="H2126" s="1">
        <v>45291</v>
      </c>
      <c r="I2126" t="s">
        <v>2897</v>
      </c>
      <c r="J2126">
        <v>188</v>
      </c>
      <c r="K2126" t="s">
        <v>76</v>
      </c>
      <c r="L2126" t="s">
        <v>77</v>
      </c>
      <c r="M2126" t="s">
        <v>60</v>
      </c>
      <c r="N2126" t="s">
        <v>61</v>
      </c>
      <c r="O2126" t="s">
        <v>62</v>
      </c>
    </row>
    <row r="2127" spans="1:15" x14ac:dyDescent="0.35">
      <c r="A2127">
        <v>929292642</v>
      </c>
      <c r="B2127" s="1">
        <v>45849</v>
      </c>
      <c r="C2127">
        <v>11691</v>
      </c>
      <c r="D2127">
        <v>21</v>
      </c>
      <c r="E2127">
        <v>2024</v>
      </c>
      <c r="F2127">
        <v>11</v>
      </c>
      <c r="H2127" s="1">
        <v>45657</v>
      </c>
      <c r="I2127" t="s">
        <v>2898</v>
      </c>
      <c r="J2127">
        <v>577</v>
      </c>
      <c r="K2127" t="s">
        <v>76</v>
      </c>
      <c r="L2127" t="s">
        <v>77</v>
      </c>
      <c r="M2127" t="s">
        <v>109</v>
      </c>
      <c r="N2127" t="s">
        <v>110</v>
      </c>
      <c r="O2127" t="s">
        <v>111</v>
      </c>
    </row>
    <row r="2128" spans="1:15" x14ac:dyDescent="0.35">
      <c r="A2128">
        <v>979620128</v>
      </c>
      <c r="B2128" s="1">
        <v>45849</v>
      </c>
      <c r="C2128">
        <v>97261</v>
      </c>
      <c r="D2128">
        <v>28</v>
      </c>
      <c r="E2128">
        <v>2023</v>
      </c>
      <c r="F2128">
        <v>50</v>
      </c>
      <c r="G2128">
        <v>62</v>
      </c>
      <c r="H2128" s="1">
        <v>45291</v>
      </c>
      <c r="I2128" t="s">
        <v>2899</v>
      </c>
      <c r="J2128">
        <v>3232</v>
      </c>
      <c r="K2128" t="s">
        <v>108</v>
      </c>
      <c r="L2128" t="s">
        <v>35</v>
      </c>
      <c r="M2128" t="s">
        <v>60</v>
      </c>
      <c r="N2128" t="s">
        <v>61</v>
      </c>
      <c r="O2128" t="s">
        <v>62</v>
      </c>
    </row>
    <row r="2129" spans="1:15" x14ac:dyDescent="0.35">
      <c r="A2129">
        <v>917247021</v>
      </c>
      <c r="B2129" s="1">
        <v>45852</v>
      </c>
      <c r="C2129">
        <v>109840</v>
      </c>
      <c r="D2129">
        <v>0</v>
      </c>
      <c r="E2129">
        <v>2022</v>
      </c>
      <c r="F2129">
        <v>4</v>
      </c>
      <c r="G2129">
        <v>4</v>
      </c>
      <c r="H2129" s="1">
        <v>44926</v>
      </c>
      <c r="I2129" t="s">
        <v>2900</v>
      </c>
      <c r="J2129">
        <v>1661</v>
      </c>
      <c r="K2129" t="s">
        <v>314</v>
      </c>
      <c r="L2129" t="s">
        <v>127</v>
      </c>
      <c r="M2129" t="s">
        <v>48</v>
      </c>
      <c r="N2129" t="s">
        <v>49</v>
      </c>
      <c r="O2129" t="s">
        <v>50</v>
      </c>
    </row>
    <row r="2130" spans="1:15" x14ac:dyDescent="0.35">
      <c r="A2130">
        <v>934349296</v>
      </c>
      <c r="B2130" s="1">
        <v>45852</v>
      </c>
      <c r="D2130">
        <v>7</v>
      </c>
      <c r="E2130">
        <v>2024</v>
      </c>
      <c r="F2130">
        <v>0</v>
      </c>
      <c r="H2130" s="1">
        <v>45657</v>
      </c>
      <c r="I2130" t="s">
        <v>2901</v>
      </c>
      <c r="J2130">
        <v>4629</v>
      </c>
      <c r="K2130" t="s">
        <v>158</v>
      </c>
      <c r="L2130" t="s">
        <v>122</v>
      </c>
      <c r="M2130" t="s">
        <v>109</v>
      </c>
      <c r="N2130" t="s">
        <v>110</v>
      </c>
      <c r="O2130" t="s">
        <v>111</v>
      </c>
    </row>
    <row r="2131" spans="1:15" x14ac:dyDescent="0.35">
      <c r="A2131">
        <v>916897200</v>
      </c>
      <c r="B2131" s="1">
        <v>45852</v>
      </c>
      <c r="C2131">
        <v>3261</v>
      </c>
      <c r="D2131">
        <v>-1</v>
      </c>
      <c r="E2131">
        <v>2023</v>
      </c>
      <c r="F2131">
        <v>4</v>
      </c>
      <c r="H2131" s="1">
        <v>45291</v>
      </c>
      <c r="I2131" t="s">
        <v>2902</v>
      </c>
      <c r="J2131">
        <v>6270</v>
      </c>
      <c r="K2131" t="s">
        <v>1241</v>
      </c>
      <c r="L2131" t="s">
        <v>59</v>
      </c>
      <c r="M2131" t="s">
        <v>109</v>
      </c>
      <c r="N2131" t="s">
        <v>110</v>
      </c>
      <c r="O2131" t="s">
        <v>111</v>
      </c>
    </row>
    <row r="2132" spans="1:15" x14ac:dyDescent="0.35">
      <c r="A2132">
        <v>932560100</v>
      </c>
      <c r="B2132" s="1">
        <v>45852</v>
      </c>
      <c r="D2132">
        <v>0</v>
      </c>
      <c r="H2132" s="1"/>
      <c r="I2132" t="s">
        <v>2903</v>
      </c>
      <c r="J2132">
        <v>6984</v>
      </c>
      <c r="K2132" t="s">
        <v>2904</v>
      </c>
      <c r="L2132" t="s">
        <v>41</v>
      </c>
      <c r="M2132" t="s">
        <v>60</v>
      </c>
      <c r="N2132" t="s">
        <v>61</v>
      </c>
      <c r="O2132" t="s">
        <v>62</v>
      </c>
    </row>
    <row r="2133" spans="1:15" x14ac:dyDescent="0.35">
      <c r="A2133">
        <v>919097671</v>
      </c>
      <c r="B2133" s="1">
        <v>45852</v>
      </c>
      <c r="C2133">
        <v>5184</v>
      </c>
      <c r="D2133">
        <v>-1</v>
      </c>
      <c r="E2133">
        <v>2023</v>
      </c>
      <c r="F2133">
        <v>1</v>
      </c>
      <c r="H2133" s="1">
        <v>45291</v>
      </c>
      <c r="I2133" t="s">
        <v>2905</v>
      </c>
      <c r="J2133">
        <v>2000</v>
      </c>
      <c r="K2133" t="s">
        <v>356</v>
      </c>
      <c r="L2133" t="s">
        <v>47</v>
      </c>
      <c r="M2133" t="s">
        <v>78</v>
      </c>
      <c r="N2133" t="s">
        <v>79</v>
      </c>
      <c r="O2133" t="s">
        <v>80</v>
      </c>
    </row>
    <row r="2134" spans="1:15" x14ac:dyDescent="0.35">
      <c r="A2134">
        <v>926132202</v>
      </c>
      <c r="B2134" s="1">
        <v>45852</v>
      </c>
      <c r="C2134">
        <v>7927</v>
      </c>
      <c r="D2134">
        <v>7</v>
      </c>
      <c r="E2134">
        <v>2024</v>
      </c>
      <c r="F2134">
        <v>4</v>
      </c>
      <c r="H2134" s="1">
        <v>45657</v>
      </c>
      <c r="I2134" t="s">
        <v>2906</v>
      </c>
      <c r="J2134">
        <v>6011</v>
      </c>
      <c r="K2134" t="s">
        <v>58</v>
      </c>
      <c r="L2134" t="s">
        <v>59</v>
      </c>
      <c r="M2134" t="s">
        <v>60</v>
      </c>
      <c r="N2134" t="s">
        <v>61</v>
      </c>
      <c r="O2134" t="s">
        <v>62</v>
      </c>
    </row>
    <row r="2135" spans="1:15" x14ac:dyDescent="0.35">
      <c r="A2135">
        <v>957847560</v>
      </c>
      <c r="B2135" s="1">
        <v>45852</v>
      </c>
      <c r="C2135">
        <v>6374</v>
      </c>
      <c r="D2135">
        <v>0</v>
      </c>
      <c r="E2135">
        <v>2023</v>
      </c>
      <c r="F2135">
        <v>6</v>
      </c>
      <c r="H2135" s="1">
        <v>45291</v>
      </c>
      <c r="I2135" t="s">
        <v>2907</v>
      </c>
      <c r="J2135">
        <v>7716</v>
      </c>
      <c r="K2135" t="s">
        <v>175</v>
      </c>
      <c r="L2135" t="s">
        <v>29</v>
      </c>
      <c r="M2135" t="s">
        <v>88</v>
      </c>
      <c r="N2135" t="s">
        <v>89</v>
      </c>
      <c r="O2135" t="s">
        <v>90</v>
      </c>
    </row>
    <row r="2136" spans="1:15" x14ac:dyDescent="0.35">
      <c r="A2136">
        <v>916425023</v>
      </c>
      <c r="B2136" s="1">
        <v>45852</v>
      </c>
      <c r="D2136">
        <v>0</v>
      </c>
      <c r="E2136">
        <v>2023</v>
      </c>
      <c r="F2136">
        <v>0</v>
      </c>
      <c r="G2136">
        <v>0</v>
      </c>
      <c r="H2136" s="1">
        <v>45291</v>
      </c>
      <c r="I2136" t="s">
        <v>2908</v>
      </c>
      <c r="J2136">
        <v>9910</v>
      </c>
      <c r="K2136" t="s">
        <v>1187</v>
      </c>
      <c r="L2136" t="s">
        <v>289</v>
      </c>
      <c r="M2136" t="s">
        <v>60</v>
      </c>
      <c r="N2136" t="s">
        <v>61</v>
      </c>
      <c r="O2136" t="s">
        <v>62</v>
      </c>
    </row>
    <row r="2137" spans="1:15" x14ac:dyDescent="0.35">
      <c r="A2137">
        <v>931786806</v>
      </c>
      <c r="B2137" s="1">
        <v>45852</v>
      </c>
      <c r="D2137">
        <v>0</v>
      </c>
      <c r="E2137">
        <v>2024</v>
      </c>
      <c r="F2137">
        <v>0</v>
      </c>
      <c r="H2137" s="1">
        <v>45657</v>
      </c>
      <c r="I2137" t="s">
        <v>2909</v>
      </c>
      <c r="J2137">
        <v>570</v>
      </c>
      <c r="K2137" t="s">
        <v>76</v>
      </c>
      <c r="L2137" t="s">
        <v>77</v>
      </c>
      <c r="M2137" t="s">
        <v>745</v>
      </c>
      <c r="N2137" t="s">
        <v>746</v>
      </c>
      <c r="O2137" t="s">
        <v>747</v>
      </c>
    </row>
    <row r="2138" spans="1:15" x14ac:dyDescent="0.35">
      <c r="A2138">
        <v>995691140</v>
      </c>
      <c r="B2138" s="1">
        <v>45853</v>
      </c>
      <c r="C2138">
        <v>3268</v>
      </c>
      <c r="D2138">
        <v>-1</v>
      </c>
      <c r="E2138">
        <v>2024</v>
      </c>
      <c r="F2138">
        <v>3</v>
      </c>
      <c r="H2138" s="1">
        <v>45657</v>
      </c>
      <c r="I2138" t="s">
        <v>2910</v>
      </c>
      <c r="J2138">
        <v>1718</v>
      </c>
      <c r="K2138" t="s">
        <v>633</v>
      </c>
      <c r="L2138" t="s">
        <v>127</v>
      </c>
      <c r="M2138" t="s">
        <v>36</v>
      </c>
      <c r="N2138" t="s">
        <v>37</v>
      </c>
      <c r="O2138" t="s">
        <v>38</v>
      </c>
    </row>
    <row r="2139" spans="1:15" x14ac:dyDescent="0.35">
      <c r="A2139">
        <v>920701922</v>
      </c>
      <c r="B2139" s="1">
        <v>45853</v>
      </c>
      <c r="C2139">
        <v>545</v>
      </c>
      <c r="D2139">
        <v>0</v>
      </c>
      <c r="E2139">
        <v>2024</v>
      </c>
      <c r="F2139">
        <v>0</v>
      </c>
      <c r="G2139">
        <v>0</v>
      </c>
      <c r="H2139" s="1">
        <v>45657</v>
      </c>
      <c r="I2139" t="s">
        <v>2911</v>
      </c>
      <c r="J2139">
        <v>7530</v>
      </c>
      <c r="K2139" t="s">
        <v>2912</v>
      </c>
      <c r="L2139" t="s">
        <v>29</v>
      </c>
      <c r="M2139" t="s">
        <v>505</v>
      </c>
      <c r="N2139" t="s">
        <v>506</v>
      </c>
      <c r="O2139" t="s">
        <v>507</v>
      </c>
    </row>
    <row r="2140" spans="1:15" x14ac:dyDescent="0.35">
      <c r="A2140">
        <v>918355561</v>
      </c>
      <c r="B2140" s="1">
        <v>45853</v>
      </c>
      <c r="C2140">
        <v>1368</v>
      </c>
      <c r="D2140">
        <v>-1</v>
      </c>
      <c r="E2140">
        <v>2024</v>
      </c>
      <c r="F2140">
        <v>2</v>
      </c>
      <c r="H2140" s="1">
        <v>45657</v>
      </c>
      <c r="I2140" t="s">
        <v>2913</v>
      </c>
      <c r="J2140">
        <v>1363</v>
      </c>
      <c r="K2140" t="s">
        <v>1460</v>
      </c>
      <c r="L2140" t="s">
        <v>47</v>
      </c>
      <c r="M2140" t="s">
        <v>18</v>
      </c>
      <c r="N2140" t="s">
        <v>19</v>
      </c>
      <c r="O2140" t="s">
        <v>20</v>
      </c>
    </row>
    <row r="2141" spans="1:15" x14ac:dyDescent="0.35">
      <c r="A2141">
        <v>928583783</v>
      </c>
      <c r="B2141" s="1">
        <v>45853</v>
      </c>
      <c r="C2141">
        <v>3114</v>
      </c>
      <c r="D2141">
        <v>0</v>
      </c>
      <c r="E2141">
        <v>2024</v>
      </c>
      <c r="F2141">
        <v>0</v>
      </c>
      <c r="H2141" s="1">
        <v>45657</v>
      </c>
      <c r="I2141" t="s">
        <v>2914</v>
      </c>
      <c r="J2141">
        <v>1470</v>
      </c>
      <c r="K2141" t="s">
        <v>124</v>
      </c>
      <c r="L2141" t="s">
        <v>47</v>
      </c>
      <c r="M2141" t="s">
        <v>588</v>
      </c>
      <c r="N2141" t="s">
        <v>589</v>
      </c>
      <c r="O2141" t="s">
        <v>590</v>
      </c>
    </row>
    <row r="2142" spans="1:15" x14ac:dyDescent="0.35">
      <c r="A2142">
        <v>920166105</v>
      </c>
      <c r="B2142" s="1">
        <v>45853</v>
      </c>
      <c r="C2142">
        <v>13727</v>
      </c>
      <c r="D2142">
        <v>7</v>
      </c>
      <c r="E2142">
        <v>2023</v>
      </c>
      <c r="F2142">
        <v>7</v>
      </c>
      <c r="H2142" s="1">
        <v>45291</v>
      </c>
      <c r="I2142" t="s">
        <v>2915</v>
      </c>
      <c r="J2142">
        <v>4085</v>
      </c>
      <c r="K2142" t="s">
        <v>817</v>
      </c>
      <c r="L2142" t="s">
        <v>53</v>
      </c>
      <c r="M2142" t="s">
        <v>60</v>
      </c>
      <c r="N2142" t="s">
        <v>61</v>
      </c>
      <c r="O2142" t="s">
        <v>62</v>
      </c>
    </row>
    <row r="2143" spans="1:15" x14ac:dyDescent="0.35">
      <c r="A2143">
        <v>934884337</v>
      </c>
      <c r="B2143" s="1">
        <v>45853</v>
      </c>
      <c r="D2143">
        <v>-1</v>
      </c>
      <c r="H2143" s="1"/>
      <c r="I2143" t="s">
        <v>2916</v>
      </c>
      <c r="J2143">
        <v>3045</v>
      </c>
      <c r="K2143" t="s">
        <v>273</v>
      </c>
      <c r="L2143" t="s">
        <v>264</v>
      </c>
      <c r="M2143" t="s">
        <v>109</v>
      </c>
      <c r="N2143" t="s">
        <v>110</v>
      </c>
      <c r="O2143" t="s">
        <v>111</v>
      </c>
    </row>
    <row r="2144" spans="1:15" x14ac:dyDescent="0.35">
      <c r="A2144">
        <v>928984052</v>
      </c>
      <c r="B2144" s="1">
        <v>45853</v>
      </c>
      <c r="C2144">
        <v>25276</v>
      </c>
      <c r="D2144">
        <v>19</v>
      </c>
      <c r="E2144">
        <v>2023</v>
      </c>
      <c r="F2144">
        <v>30</v>
      </c>
      <c r="H2144" s="1">
        <v>45291</v>
      </c>
      <c r="I2144" t="s">
        <v>2917</v>
      </c>
      <c r="J2144">
        <v>2005</v>
      </c>
      <c r="K2144" t="s">
        <v>160</v>
      </c>
      <c r="L2144" t="s">
        <v>47</v>
      </c>
      <c r="M2144" t="s">
        <v>71</v>
      </c>
      <c r="N2144" t="s">
        <v>72</v>
      </c>
      <c r="O2144" t="s">
        <v>73</v>
      </c>
    </row>
    <row r="2145" spans="1:15" x14ac:dyDescent="0.35">
      <c r="A2145">
        <v>917158126</v>
      </c>
      <c r="B2145" s="1">
        <v>45853</v>
      </c>
      <c r="C2145">
        <v>0</v>
      </c>
      <c r="D2145">
        <v>0</v>
      </c>
      <c r="E2145">
        <v>2023</v>
      </c>
      <c r="F2145">
        <v>0</v>
      </c>
      <c r="H2145" s="1">
        <v>45291</v>
      </c>
      <c r="I2145" t="s">
        <v>2918</v>
      </c>
      <c r="J2145">
        <v>8470</v>
      </c>
      <c r="K2145" t="s">
        <v>2919</v>
      </c>
      <c r="L2145" t="s">
        <v>185</v>
      </c>
      <c r="M2145" t="s">
        <v>588</v>
      </c>
      <c r="N2145" t="s">
        <v>589</v>
      </c>
      <c r="O2145" t="s">
        <v>590</v>
      </c>
    </row>
    <row r="2146" spans="1:15" x14ac:dyDescent="0.35">
      <c r="A2146">
        <v>929205669</v>
      </c>
      <c r="B2146" s="1">
        <v>45853</v>
      </c>
      <c r="D2146">
        <v>0</v>
      </c>
      <c r="E2146">
        <v>2022</v>
      </c>
      <c r="F2146">
        <v>0</v>
      </c>
      <c r="H2146" s="1">
        <v>44926</v>
      </c>
      <c r="I2146" t="s">
        <v>2920</v>
      </c>
      <c r="J2146">
        <v>663</v>
      </c>
      <c r="K2146" t="s">
        <v>76</v>
      </c>
      <c r="L2146" t="s">
        <v>77</v>
      </c>
      <c r="M2146" t="s">
        <v>588</v>
      </c>
      <c r="N2146" t="s">
        <v>589</v>
      </c>
      <c r="O2146" t="s">
        <v>590</v>
      </c>
    </row>
    <row r="2147" spans="1:15" x14ac:dyDescent="0.35">
      <c r="A2147">
        <v>930877999</v>
      </c>
      <c r="B2147" s="1">
        <v>45854</v>
      </c>
      <c r="C2147">
        <v>2095</v>
      </c>
      <c r="D2147">
        <v>0</v>
      </c>
      <c r="E2147">
        <v>2023</v>
      </c>
      <c r="F2147">
        <v>2</v>
      </c>
      <c r="H2147" s="1">
        <v>45291</v>
      </c>
      <c r="I2147" t="s">
        <v>2921</v>
      </c>
      <c r="J2147">
        <v>2000</v>
      </c>
      <c r="K2147" t="s">
        <v>356</v>
      </c>
      <c r="L2147" t="s">
        <v>47</v>
      </c>
      <c r="M2147" t="s">
        <v>109</v>
      </c>
      <c r="N2147" t="s">
        <v>110</v>
      </c>
      <c r="O2147" t="s">
        <v>111</v>
      </c>
    </row>
    <row r="2148" spans="1:15" x14ac:dyDescent="0.35">
      <c r="A2148">
        <v>995646595</v>
      </c>
      <c r="B2148" s="1">
        <v>45854</v>
      </c>
      <c r="C2148">
        <v>3</v>
      </c>
      <c r="D2148">
        <v>0</v>
      </c>
      <c r="E2148">
        <v>2023</v>
      </c>
      <c r="F2148">
        <v>1</v>
      </c>
      <c r="H2148" s="1">
        <v>45291</v>
      </c>
      <c r="I2148" t="s">
        <v>2922</v>
      </c>
      <c r="J2148">
        <v>7012</v>
      </c>
      <c r="K2148" t="s">
        <v>28</v>
      </c>
      <c r="L2148" t="s">
        <v>29</v>
      </c>
      <c r="M2148" t="s">
        <v>176</v>
      </c>
      <c r="N2148" t="s">
        <v>177</v>
      </c>
      <c r="O2148" t="s">
        <v>178</v>
      </c>
    </row>
    <row r="2149" spans="1:15" x14ac:dyDescent="0.35">
      <c r="A2149">
        <v>934424522</v>
      </c>
      <c r="B2149" s="1">
        <v>45854</v>
      </c>
      <c r="C2149">
        <v>50</v>
      </c>
      <c r="D2149">
        <v>-1</v>
      </c>
      <c r="E2149">
        <v>2024</v>
      </c>
      <c r="F2149">
        <v>0</v>
      </c>
      <c r="G2149">
        <v>0</v>
      </c>
      <c r="H2149" s="1">
        <v>45657</v>
      </c>
      <c r="I2149" t="s">
        <v>2923</v>
      </c>
      <c r="J2149">
        <v>3015</v>
      </c>
      <c r="K2149" t="s">
        <v>273</v>
      </c>
      <c r="L2149" t="s">
        <v>264</v>
      </c>
      <c r="M2149" t="s">
        <v>109</v>
      </c>
      <c r="N2149" t="s">
        <v>110</v>
      </c>
      <c r="O2149" t="s">
        <v>111</v>
      </c>
    </row>
    <row r="2150" spans="1:15" x14ac:dyDescent="0.35">
      <c r="A2150">
        <v>921589530</v>
      </c>
      <c r="B2150" s="1">
        <v>45854</v>
      </c>
      <c r="C2150">
        <v>1383</v>
      </c>
      <c r="D2150">
        <v>-1</v>
      </c>
      <c r="E2150">
        <v>2024</v>
      </c>
      <c r="F2150">
        <v>1</v>
      </c>
      <c r="H2150" s="1">
        <v>45657</v>
      </c>
      <c r="I2150" t="s">
        <v>2924</v>
      </c>
      <c r="J2150">
        <v>2212</v>
      </c>
      <c r="K2150" t="s">
        <v>799</v>
      </c>
      <c r="L2150" t="s">
        <v>23</v>
      </c>
      <c r="M2150" t="s">
        <v>109</v>
      </c>
      <c r="N2150" t="s">
        <v>110</v>
      </c>
      <c r="O2150" t="s">
        <v>111</v>
      </c>
    </row>
    <row r="2151" spans="1:15" x14ac:dyDescent="0.35">
      <c r="A2151">
        <v>929440080</v>
      </c>
      <c r="B2151" s="1">
        <v>45854</v>
      </c>
      <c r="C2151">
        <v>650</v>
      </c>
      <c r="D2151">
        <v>-1</v>
      </c>
      <c r="E2151">
        <v>2023</v>
      </c>
      <c r="F2151">
        <v>1</v>
      </c>
      <c r="H2151" s="1">
        <v>45291</v>
      </c>
      <c r="I2151" t="s">
        <v>2925</v>
      </c>
      <c r="J2151">
        <v>3057</v>
      </c>
      <c r="K2151" t="s">
        <v>2009</v>
      </c>
      <c r="L2151" t="s">
        <v>264</v>
      </c>
      <c r="M2151" t="s">
        <v>745</v>
      </c>
      <c r="N2151" t="s">
        <v>746</v>
      </c>
      <c r="O2151" t="s">
        <v>747</v>
      </c>
    </row>
    <row r="2152" spans="1:15" x14ac:dyDescent="0.35">
      <c r="A2152">
        <v>927788128</v>
      </c>
      <c r="B2152" s="1">
        <v>45854</v>
      </c>
      <c r="C2152">
        <v>255</v>
      </c>
      <c r="D2152">
        <v>-1</v>
      </c>
      <c r="E2152">
        <v>2023</v>
      </c>
      <c r="F2152">
        <v>0</v>
      </c>
      <c r="H2152" s="1">
        <v>45291</v>
      </c>
      <c r="I2152" t="s">
        <v>2926</v>
      </c>
      <c r="J2152">
        <v>2008</v>
      </c>
      <c r="K2152" t="s">
        <v>192</v>
      </c>
      <c r="L2152" t="s">
        <v>47</v>
      </c>
      <c r="M2152" t="s">
        <v>60</v>
      </c>
      <c r="N2152" t="s">
        <v>61</v>
      </c>
      <c r="O2152" t="s">
        <v>62</v>
      </c>
    </row>
    <row r="2153" spans="1:15" x14ac:dyDescent="0.35">
      <c r="A2153">
        <v>927247267</v>
      </c>
      <c r="B2153" s="1">
        <v>45854</v>
      </c>
      <c r="C2153">
        <v>1304</v>
      </c>
      <c r="D2153">
        <v>0</v>
      </c>
      <c r="E2153">
        <v>2024</v>
      </c>
      <c r="F2153">
        <v>3</v>
      </c>
      <c r="H2153" s="1">
        <v>45657</v>
      </c>
      <c r="I2153" t="s">
        <v>2927</v>
      </c>
      <c r="J2153">
        <v>4016</v>
      </c>
      <c r="K2153" t="s">
        <v>52</v>
      </c>
      <c r="L2153" t="s">
        <v>53</v>
      </c>
      <c r="M2153" t="s">
        <v>212</v>
      </c>
      <c r="N2153" t="s">
        <v>213</v>
      </c>
      <c r="O2153" t="s">
        <v>214</v>
      </c>
    </row>
    <row r="2154" spans="1:15" x14ac:dyDescent="0.35">
      <c r="A2154">
        <v>918887199</v>
      </c>
      <c r="B2154" s="1">
        <v>45854</v>
      </c>
      <c r="D2154">
        <v>0</v>
      </c>
      <c r="E2154">
        <v>2023</v>
      </c>
      <c r="F2154">
        <v>0</v>
      </c>
      <c r="H2154" s="1">
        <v>45291</v>
      </c>
      <c r="I2154" t="s">
        <v>2928</v>
      </c>
      <c r="J2154">
        <v>2210</v>
      </c>
      <c r="K2154" t="s">
        <v>2929</v>
      </c>
      <c r="L2154" t="s">
        <v>23</v>
      </c>
      <c r="M2154" t="s">
        <v>116</v>
      </c>
      <c r="N2154" t="s">
        <v>117</v>
      </c>
      <c r="O2154" t="s">
        <v>118</v>
      </c>
    </row>
    <row r="2155" spans="1:15" x14ac:dyDescent="0.35">
      <c r="A2155">
        <v>920642772</v>
      </c>
      <c r="B2155" s="1">
        <v>45855</v>
      </c>
      <c r="C2155">
        <v>543</v>
      </c>
      <c r="D2155">
        <v>0</v>
      </c>
      <c r="E2155">
        <v>2023</v>
      </c>
      <c r="F2155">
        <v>1</v>
      </c>
      <c r="H2155" s="1">
        <v>45291</v>
      </c>
      <c r="I2155" t="s">
        <v>2930</v>
      </c>
      <c r="J2155">
        <v>1726</v>
      </c>
      <c r="K2155" t="s">
        <v>220</v>
      </c>
      <c r="L2155" t="s">
        <v>127</v>
      </c>
      <c r="M2155" t="s">
        <v>18</v>
      </c>
      <c r="N2155" t="s">
        <v>19</v>
      </c>
      <c r="O2155" t="s">
        <v>20</v>
      </c>
    </row>
    <row r="2156" spans="1:15" x14ac:dyDescent="0.35">
      <c r="A2156">
        <v>931147498</v>
      </c>
      <c r="B2156" s="1">
        <v>45855</v>
      </c>
      <c r="D2156">
        <v>0</v>
      </c>
      <c r="E2156">
        <v>2024</v>
      </c>
      <c r="F2156">
        <v>0</v>
      </c>
      <c r="G2156">
        <v>0</v>
      </c>
      <c r="H2156" s="1">
        <v>45657</v>
      </c>
      <c r="I2156" t="s">
        <v>2931</v>
      </c>
      <c r="J2156">
        <v>4021</v>
      </c>
      <c r="K2156" t="s">
        <v>52</v>
      </c>
      <c r="L2156" t="s">
        <v>53</v>
      </c>
      <c r="M2156" t="s">
        <v>294</v>
      </c>
      <c r="N2156" t="s">
        <v>295</v>
      </c>
      <c r="O2156" t="s">
        <v>296</v>
      </c>
    </row>
    <row r="2157" spans="1:15" x14ac:dyDescent="0.35">
      <c r="A2157">
        <v>925273325</v>
      </c>
      <c r="B2157" s="1">
        <v>45855</v>
      </c>
      <c r="C2157">
        <v>120</v>
      </c>
      <c r="D2157">
        <v>0</v>
      </c>
      <c r="E2157">
        <v>2024</v>
      </c>
      <c r="F2157">
        <v>0</v>
      </c>
      <c r="G2157">
        <v>0</v>
      </c>
      <c r="H2157" s="1">
        <v>45657</v>
      </c>
      <c r="I2157" t="s">
        <v>2932</v>
      </c>
      <c r="J2157">
        <v>3660</v>
      </c>
      <c r="K2157" t="s">
        <v>2933</v>
      </c>
      <c r="L2157" t="s">
        <v>154</v>
      </c>
      <c r="M2157" t="s">
        <v>24</v>
      </c>
      <c r="N2157" t="s">
        <v>25</v>
      </c>
      <c r="O2157" t="s">
        <v>26</v>
      </c>
    </row>
    <row r="2158" spans="1:15" x14ac:dyDescent="0.35">
      <c r="A2158">
        <v>829680882</v>
      </c>
      <c r="B2158" s="1">
        <v>45855</v>
      </c>
      <c r="C2158">
        <v>467</v>
      </c>
      <c r="D2158">
        <v>0</v>
      </c>
      <c r="E2158">
        <v>2024</v>
      </c>
      <c r="F2158">
        <v>0</v>
      </c>
      <c r="H2158" s="1">
        <v>45657</v>
      </c>
      <c r="I2158" t="s">
        <v>2934</v>
      </c>
      <c r="J2158">
        <v>484</v>
      </c>
      <c r="K2158" t="s">
        <v>76</v>
      </c>
      <c r="L2158" t="s">
        <v>77</v>
      </c>
      <c r="M2158" t="s">
        <v>212</v>
      </c>
      <c r="N2158" t="s">
        <v>213</v>
      </c>
      <c r="O2158" t="s">
        <v>214</v>
      </c>
    </row>
    <row r="2159" spans="1:15" x14ac:dyDescent="0.35">
      <c r="A2159">
        <v>920286593</v>
      </c>
      <c r="B2159" s="1">
        <v>45855</v>
      </c>
      <c r="C2159">
        <v>3144</v>
      </c>
      <c r="D2159">
        <v>-1</v>
      </c>
      <c r="E2159">
        <v>2024</v>
      </c>
      <c r="F2159">
        <v>1</v>
      </c>
      <c r="H2159" s="1">
        <v>45657</v>
      </c>
      <c r="I2159" t="s">
        <v>2935</v>
      </c>
      <c r="J2159">
        <v>3179</v>
      </c>
      <c r="K2159" t="s">
        <v>2764</v>
      </c>
      <c r="L2159" t="s">
        <v>35</v>
      </c>
      <c r="M2159" t="s">
        <v>71</v>
      </c>
      <c r="N2159" t="s">
        <v>72</v>
      </c>
      <c r="O2159" t="s">
        <v>73</v>
      </c>
    </row>
    <row r="2160" spans="1:15" x14ac:dyDescent="0.35">
      <c r="A2160">
        <v>984956169</v>
      </c>
      <c r="B2160" s="1">
        <v>45855</v>
      </c>
      <c r="C2160">
        <v>3584</v>
      </c>
      <c r="D2160">
        <v>0</v>
      </c>
      <c r="E2160">
        <v>2023</v>
      </c>
      <c r="F2160">
        <v>4</v>
      </c>
      <c r="H2160" s="1">
        <v>45291</v>
      </c>
      <c r="I2160" t="s">
        <v>2936</v>
      </c>
      <c r="J2160">
        <v>3095</v>
      </c>
      <c r="K2160" t="s">
        <v>2937</v>
      </c>
      <c r="L2160" t="s">
        <v>35</v>
      </c>
      <c r="M2160" t="s">
        <v>30</v>
      </c>
      <c r="N2160" t="s">
        <v>31</v>
      </c>
      <c r="O2160" s="2" t="s">
        <v>32</v>
      </c>
    </row>
    <row r="2161" spans="1:15" x14ac:dyDescent="0.35">
      <c r="A2161">
        <v>930164674</v>
      </c>
      <c r="B2161" s="1">
        <v>45855</v>
      </c>
      <c r="C2161">
        <v>661</v>
      </c>
      <c r="D2161">
        <v>0</v>
      </c>
      <c r="E2161">
        <v>2024</v>
      </c>
      <c r="F2161">
        <v>2</v>
      </c>
      <c r="H2161" s="1">
        <v>45657</v>
      </c>
      <c r="I2161" t="s">
        <v>2938</v>
      </c>
      <c r="J2161">
        <v>188</v>
      </c>
      <c r="K2161" t="s">
        <v>76</v>
      </c>
      <c r="L2161" t="s">
        <v>77</v>
      </c>
      <c r="M2161" t="s">
        <v>109</v>
      </c>
      <c r="N2161" t="s">
        <v>110</v>
      </c>
      <c r="O2161" t="s">
        <v>111</v>
      </c>
    </row>
    <row r="2162" spans="1:15" x14ac:dyDescent="0.35">
      <c r="A2162">
        <v>920572553</v>
      </c>
      <c r="B2162" s="1">
        <v>45856</v>
      </c>
      <c r="C2162">
        <v>1968</v>
      </c>
      <c r="D2162">
        <v>-1</v>
      </c>
      <c r="E2162">
        <v>2024</v>
      </c>
      <c r="F2162">
        <v>5</v>
      </c>
      <c r="H2162" s="1">
        <v>45657</v>
      </c>
      <c r="I2162" t="s">
        <v>2939</v>
      </c>
      <c r="J2162">
        <v>1364</v>
      </c>
      <c r="K2162" t="s">
        <v>349</v>
      </c>
      <c r="L2162" t="s">
        <v>47</v>
      </c>
      <c r="M2162" t="s">
        <v>294</v>
      </c>
      <c r="N2162" t="s">
        <v>295</v>
      </c>
      <c r="O2162" t="s">
        <v>296</v>
      </c>
    </row>
    <row r="2163" spans="1:15" x14ac:dyDescent="0.35">
      <c r="A2163">
        <v>926624636</v>
      </c>
      <c r="B2163" s="1">
        <v>45856</v>
      </c>
      <c r="D2163">
        <v>0</v>
      </c>
      <c r="E2163">
        <v>2024</v>
      </c>
      <c r="F2163">
        <v>0</v>
      </c>
      <c r="H2163" s="1">
        <v>45657</v>
      </c>
      <c r="I2163" t="s">
        <v>2940</v>
      </c>
      <c r="J2163">
        <v>9006</v>
      </c>
      <c r="K2163" t="s">
        <v>892</v>
      </c>
      <c r="L2163" t="s">
        <v>17</v>
      </c>
      <c r="M2163" t="s">
        <v>116</v>
      </c>
      <c r="N2163" t="s">
        <v>117</v>
      </c>
      <c r="O2163" t="s">
        <v>118</v>
      </c>
    </row>
    <row r="2164" spans="1:15" x14ac:dyDescent="0.35">
      <c r="A2164">
        <v>916767579</v>
      </c>
      <c r="B2164" s="1">
        <v>45856</v>
      </c>
      <c r="C2164">
        <v>0</v>
      </c>
      <c r="D2164">
        <v>0</v>
      </c>
      <c r="E2164">
        <v>2023</v>
      </c>
      <c r="F2164">
        <v>0</v>
      </c>
      <c r="H2164" s="1">
        <v>45291</v>
      </c>
      <c r="I2164" t="s">
        <v>2941</v>
      </c>
      <c r="J2164">
        <v>2390</v>
      </c>
      <c r="K2164" t="s">
        <v>963</v>
      </c>
      <c r="L2164" t="s">
        <v>23</v>
      </c>
      <c r="M2164" t="s">
        <v>94</v>
      </c>
      <c r="N2164" t="s">
        <v>95</v>
      </c>
      <c r="O2164" t="s">
        <v>96</v>
      </c>
    </row>
    <row r="2165" spans="1:15" x14ac:dyDescent="0.35">
      <c r="A2165">
        <v>928675122</v>
      </c>
      <c r="B2165" s="1">
        <v>45856</v>
      </c>
      <c r="C2165">
        <v>3214</v>
      </c>
      <c r="D2165">
        <v>0</v>
      </c>
      <c r="E2165">
        <v>2024</v>
      </c>
      <c r="F2165">
        <v>1</v>
      </c>
      <c r="H2165" s="1">
        <v>45657</v>
      </c>
      <c r="I2165" t="s">
        <v>2942</v>
      </c>
      <c r="J2165">
        <v>596</v>
      </c>
      <c r="K2165" t="s">
        <v>76</v>
      </c>
      <c r="L2165" t="s">
        <v>77</v>
      </c>
      <c r="M2165" t="s">
        <v>109</v>
      </c>
      <c r="N2165" t="s">
        <v>110</v>
      </c>
      <c r="O2165" t="s">
        <v>111</v>
      </c>
    </row>
    <row r="2166" spans="1:15" x14ac:dyDescent="0.35">
      <c r="A2166">
        <v>926039695</v>
      </c>
      <c r="B2166" s="1">
        <v>45859</v>
      </c>
      <c r="C2166">
        <v>9397</v>
      </c>
      <c r="D2166">
        <v>-1</v>
      </c>
      <c r="E2166">
        <v>2024</v>
      </c>
      <c r="F2166">
        <v>1</v>
      </c>
      <c r="H2166" s="1">
        <v>45657</v>
      </c>
      <c r="I2166" t="s">
        <v>2943</v>
      </c>
      <c r="J2166">
        <v>2010</v>
      </c>
      <c r="K2166" t="s">
        <v>275</v>
      </c>
      <c r="L2166" t="s">
        <v>47</v>
      </c>
      <c r="M2166" t="s">
        <v>60</v>
      </c>
      <c r="N2166" t="s">
        <v>61</v>
      </c>
      <c r="O2166" t="s">
        <v>62</v>
      </c>
    </row>
    <row r="2167" spans="1:15" x14ac:dyDescent="0.35">
      <c r="A2167">
        <v>925145734</v>
      </c>
      <c r="B2167" s="1">
        <v>45859</v>
      </c>
      <c r="C2167">
        <v>104</v>
      </c>
      <c r="D2167">
        <v>-1</v>
      </c>
      <c r="E2167">
        <v>2024</v>
      </c>
      <c r="F2167">
        <v>1</v>
      </c>
      <c r="H2167" s="1">
        <v>45657</v>
      </c>
      <c r="I2167" t="s">
        <v>2944</v>
      </c>
      <c r="J2167">
        <v>1179</v>
      </c>
      <c r="K2167" t="s">
        <v>76</v>
      </c>
      <c r="L2167" t="s">
        <v>77</v>
      </c>
      <c r="M2167" t="s">
        <v>2945</v>
      </c>
      <c r="N2167" t="s">
        <v>2946</v>
      </c>
      <c r="O2167" t="s">
        <v>2947</v>
      </c>
    </row>
    <row r="2168" spans="1:15" x14ac:dyDescent="0.35">
      <c r="A2168">
        <v>930718173</v>
      </c>
      <c r="B2168" s="1">
        <v>45859</v>
      </c>
      <c r="D2168">
        <v>0</v>
      </c>
      <c r="E2168">
        <v>2023</v>
      </c>
      <c r="F2168">
        <v>0</v>
      </c>
      <c r="H2168" s="1">
        <v>45291</v>
      </c>
      <c r="I2168" t="s">
        <v>2948</v>
      </c>
      <c r="J2168">
        <v>3189</v>
      </c>
      <c r="K2168" t="s">
        <v>34</v>
      </c>
      <c r="L2168" t="s">
        <v>35</v>
      </c>
      <c r="M2168" t="s">
        <v>42</v>
      </c>
      <c r="N2168" t="s">
        <v>43</v>
      </c>
      <c r="O2168" t="s">
        <v>44</v>
      </c>
    </row>
    <row r="2169" spans="1:15" x14ac:dyDescent="0.35">
      <c r="A2169">
        <v>927090058</v>
      </c>
      <c r="B2169" s="1">
        <v>45859</v>
      </c>
      <c r="C2169">
        <v>484</v>
      </c>
      <c r="D2169">
        <v>-1</v>
      </c>
      <c r="E2169">
        <v>2024</v>
      </c>
      <c r="F2169">
        <v>1</v>
      </c>
      <c r="H2169" s="1">
        <v>45657</v>
      </c>
      <c r="I2169" t="s">
        <v>2949</v>
      </c>
      <c r="J2169">
        <v>3520</v>
      </c>
      <c r="K2169" t="s">
        <v>1835</v>
      </c>
      <c r="L2169" t="s">
        <v>47</v>
      </c>
      <c r="M2169" t="s">
        <v>128</v>
      </c>
      <c r="N2169" t="s">
        <v>129</v>
      </c>
      <c r="O2169" t="s">
        <v>130</v>
      </c>
    </row>
    <row r="2170" spans="1:15" x14ac:dyDescent="0.35">
      <c r="A2170">
        <v>931815679</v>
      </c>
      <c r="B2170" s="1">
        <v>45859</v>
      </c>
      <c r="D2170">
        <v>0</v>
      </c>
      <c r="H2170" s="1"/>
      <c r="I2170" t="s">
        <v>2950</v>
      </c>
      <c r="J2170">
        <v>3513</v>
      </c>
      <c r="K2170" t="s">
        <v>346</v>
      </c>
      <c r="L2170" t="s">
        <v>264</v>
      </c>
      <c r="M2170" t="s">
        <v>60</v>
      </c>
      <c r="N2170" t="s">
        <v>61</v>
      </c>
      <c r="O2170" t="s">
        <v>62</v>
      </c>
    </row>
    <row r="2171" spans="1:15" x14ac:dyDescent="0.35">
      <c r="A2171">
        <v>921209797</v>
      </c>
      <c r="B2171" s="1">
        <v>45859</v>
      </c>
      <c r="C2171">
        <v>9580</v>
      </c>
      <c r="D2171">
        <v>12</v>
      </c>
      <c r="E2171">
        <v>2023</v>
      </c>
      <c r="F2171">
        <v>3</v>
      </c>
      <c r="H2171" s="1">
        <v>45291</v>
      </c>
      <c r="I2171" t="s">
        <v>2951</v>
      </c>
      <c r="J2171">
        <v>4027</v>
      </c>
      <c r="K2171" t="s">
        <v>52</v>
      </c>
      <c r="L2171" t="s">
        <v>53</v>
      </c>
      <c r="M2171" t="s">
        <v>18</v>
      </c>
      <c r="N2171" t="s">
        <v>19</v>
      </c>
      <c r="O2171" t="s">
        <v>20</v>
      </c>
    </row>
    <row r="2172" spans="1:15" x14ac:dyDescent="0.35">
      <c r="A2172">
        <v>929907140</v>
      </c>
      <c r="B2172" s="1">
        <v>45859</v>
      </c>
      <c r="C2172">
        <v>7374</v>
      </c>
      <c r="D2172">
        <v>28</v>
      </c>
      <c r="E2172">
        <v>2024</v>
      </c>
      <c r="F2172">
        <v>7</v>
      </c>
      <c r="H2172" s="1">
        <v>45657</v>
      </c>
      <c r="I2172" t="s">
        <v>2952</v>
      </c>
      <c r="J2172">
        <v>168</v>
      </c>
      <c r="K2172" t="s">
        <v>76</v>
      </c>
      <c r="L2172" t="s">
        <v>77</v>
      </c>
      <c r="M2172" t="s">
        <v>109</v>
      </c>
      <c r="N2172" t="s">
        <v>110</v>
      </c>
      <c r="O2172" t="s">
        <v>111</v>
      </c>
    </row>
    <row r="2173" spans="1:15" x14ac:dyDescent="0.35">
      <c r="A2173">
        <v>916160186</v>
      </c>
      <c r="B2173" s="1">
        <v>45859</v>
      </c>
      <c r="C2173">
        <v>5763</v>
      </c>
      <c r="D2173">
        <v>0</v>
      </c>
      <c r="E2173">
        <v>2023</v>
      </c>
      <c r="F2173">
        <v>3</v>
      </c>
      <c r="H2173" s="1">
        <v>45291</v>
      </c>
      <c r="I2173" t="s">
        <v>2953</v>
      </c>
      <c r="J2173">
        <v>2770</v>
      </c>
      <c r="K2173" t="s">
        <v>142</v>
      </c>
      <c r="L2173" t="s">
        <v>23</v>
      </c>
      <c r="M2173" t="s">
        <v>536</v>
      </c>
      <c r="N2173" t="s">
        <v>537</v>
      </c>
      <c r="O2173" t="s">
        <v>538</v>
      </c>
    </row>
    <row r="2174" spans="1:15" x14ac:dyDescent="0.35">
      <c r="A2174">
        <v>929578171</v>
      </c>
      <c r="B2174" s="1">
        <v>45859</v>
      </c>
      <c r="C2174">
        <v>25276</v>
      </c>
      <c r="D2174">
        <v>42</v>
      </c>
      <c r="E2174">
        <v>2023</v>
      </c>
      <c r="F2174">
        <v>40</v>
      </c>
      <c r="H2174" s="1">
        <v>45291</v>
      </c>
      <c r="I2174" t="s">
        <v>2954</v>
      </c>
      <c r="J2174">
        <v>690</v>
      </c>
      <c r="K2174" t="s">
        <v>76</v>
      </c>
      <c r="L2174" t="s">
        <v>77</v>
      </c>
      <c r="M2174" t="s">
        <v>94</v>
      </c>
      <c r="N2174" t="s">
        <v>95</v>
      </c>
      <c r="O2174" t="s">
        <v>96</v>
      </c>
    </row>
    <row r="2175" spans="1:15" x14ac:dyDescent="0.35">
      <c r="A2175">
        <v>998236959</v>
      </c>
      <c r="B2175" s="1">
        <v>45860</v>
      </c>
      <c r="C2175">
        <v>57</v>
      </c>
      <c r="D2175">
        <v>0</v>
      </c>
      <c r="E2175">
        <v>2024</v>
      </c>
      <c r="F2175">
        <v>1</v>
      </c>
      <c r="G2175">
        <v>1</v>
      </c>
      <c r="H2175" s="1">
        <v>45657</v>
      </c>
      <c r="I2175" t="s">
        <v>2955</v>
      </c>
      <c r="J2175">
        <v>5160</v>
      </c>
      <c r="K2175" t="s">
        <v>187</v>
      </c>
      <c r="L2175" t="s">
        <v>41</v>
      </c>
      <c r="M2175" t="s">
        <v>60</v>
      </c>
      <c r="N2175" t="s">
        <v>61</v>
      </c>
      <c r="O2175" t="s">
        <v>62</v>
      </c>
    </row>
    <row r="2176" spans="1:15" x14ac:dyDescent="0.35">
      <c r="A2176">
        <v>928846733</v>
      </c>
      <c r="B2176" s="1">
        <v>45860</v>
      </c>
      <c r="C2176">
        <v>1068</v>
      </c>
      <c r="D2176">
        <v>-1</v>
      </c>
      <c r="E2176">
        <v>2023</v>
      </c>
      <c r="F2176">
        <v>1</v>
      </c>
      <c r="H2176" s="1">
        <v>45291</v>
      </c>
      <c r="I2176" t="s">
        <v>2956</v>
      </c>
      <c r="J2176">
        <v>4007</v>
      </c>
      <c r="K2176" t="s">
        <v>52</v>
      </c>
      <c r="L2176" t="s">
        <v>53</v>
      </c>
      <c r="M2176" t="s">
        <v>36</v>
      </c>
      <c r="N2176" t="s">
        <v>37</v>
      </c>
      <c r="O2176" t="s">
        <v>38</v>
      </c>
    </row>
    <row r="2177" spans="1:15" x14ac:dyDescent="0.35">
      <c r="A2177">
        <v>922409684</v>
      </c>
      <c r="B2177" s="1">
        <v>45860</v>
      </c>
      <c r="C2177">
        <v>2503</v>
      </c>
      <c r="D2177">
        <v>-1</v>
      </c>
      <c r="E2177">
        <v>2024</v>
      </c>
      <c r="F2177">
        <v>2</v>
      </c>
      <c r="H2177" s="1">
        <v>45657</v>
      </c>
      <c r="I2177" t="s">
        <v>2957</v>
      </c>
      <c r="J2177">
        <v>4313</v>
      </c>
      <c r="K2177" t="s">
        <v>423</v>
      </c>
      <c r="L2177" t="s">
        <v>53</v>
      </c>
      <c r="M2177" t="s">
        <v>2958</v>
      </c>
      <c r="N2177" t="s">
        <v>2959</v>
      </c>
      <c r="O2177" t="s">
        <v>2960</v>
      </c>
    </row>
    <row r="2178" spans="1:15" x14ac:dyDescent="0.35">
      <c r="A2178">
        <v>875344382</v>
      </c>
      <c r="B2178" s="1">
        <v>45860</v>
      </c>
      <c r="D2178">
        <v>0</v>
      </c>
      <c r="E2178">
        <v>2022</v>
      </c>
      <c r="F2178">
        <v>0</v>
      </c>
      <c r="H2178" s="1">
        <v>44926</v>
      </c>
      <c r="I2178" t="s">
        <v>2961</v>
      </c>
      <c r="J2178">
        <v>349</v>
      </c>
      <c r="K2178" t="s">
        <v>76</v>
      </c>
      <c r="L2178" t="s">
        <v>77</v>
      </c>
      <c r="M2178" t="s">
        <v>505</v>
      </c>
      <c r="N2178" t="s">
        <v>506</v>
      </c>
      <c r="O2178" t="s">
        <v>507</v>
      </c>
    </row>
    <row r="2179" spans="1:15" x14ac:dyDescent="0.35">
      <c r="A2179">
        <v>926628852</v>
      </c>
      <c r="B2179" s="1">
        <v>45860</v>
      </c>
      <c r="C2179">
        <v>4797</v>
      </c>
      <c r="D2179">
        <v>-1</v>
      </c>
      <c r="E2179">
        <v>2023</v>
      </c>
      <c r="F2179">
        <v>0</v>
      </c>
      <c r="H2179" s="1">
        <v>45291</v>
      </c>
      <c r="I2179" t="s">
        <v>2962</v>
      </c>
      <c r="J2179">
        <v>3490</v>
      </c>
      <c r="K2179" t="s">
        <v>2963</v>
      </c>
      <c r="L2179" t="s">
        <v>47</v>
      </c>
      <c r="M2179" t="s">
        <v>1805</v>
      </c>
      <c r="N2179" t="s">
        <v>1806</v>
      </c>
      <c r="O2179" t="s">
        <v>1807</v>
      </c>
    </row>
    <row r="2180" spans="1:15" x14ac:dyDescent="0.35">
      <c r="A2180">
        <v>830189122</v>
      </c>
      <c r="B2180" s="1">
        <v>45860</v>
      </c>
      <c r="C2180">
        <v>1931</v>
      </c>
      <c r="D2180">
        <v>-1</v>
      </c>
      <c r="E2180">
        <v>2023</v>
      </c>
      <c r="F2180">
        <v>2</v>
      </c>
      <c r="H2180" s="1">
        <v>45291</v>
      </c>
      <c r="I2180" t="s">
        <v>2964</v>
      </c>
      <c r="J2180">
        <v>6783</v>
      </c>
      <c r="K2180" t="s">
        <v>2495</v>
      </c>
      <c r="L2180" t="s">
        <v>41</v>
      </c>
      <c r="M2180" t="s">
        <v>94</v>
      </c>
      <c r="N2180" t="s">
        <v>95</v>
      </c>
      <c r="O2180" t="s">
        <v>96</v>
      </c>
    </row>
    <row r="2181" spans="1:15" x14ac:dyDescent="0.35">
      <c r="A2181">
        <v>929417461</v>
      </c>
      <c r="B2181" s="1">
        <v>45860</v>
      </c>
      <c r="C2181">
        <v>3994</v>
      </c>
      <c r="D2181">
        <v>6</v>
      </c>
      <c r="E2181">
        <v>2023</v>
      </c>
      <c r="F2181">
        <v>2</v>
      </c>
      <c r="H2181" s="1">
        <v>45291</v>
      </c>
      <c r="I2181" t="s">
        <v>2965</v>
      </c>
      <c r="J2181">
        <v>6060</v>
      </c>
      <c r="K2181" t="s">
        <v>856</v>
      </c>
      <c r="L2181" t="s">
        <v>59</v>
      </c>
      <c r="M2181" t="s">
        <v>18</v>
      </c>
      <c r="N2181" t="s">
        <v>19</v>
      </c>
      <c r="O2181" t="s">
        <v>20</v>
      </c>
    </row>
    <row r="2182" spans="1:15" x14ac:dyDescent="0.35">
      <c r="A2182">
        <v>834266482</v>
      </c>
      <c r="B2182" s="1">
        <v>45860</v>
      </c>
      <c r="C2182">
        <v>41</v>
      </c>
      <c r="D2182">
        <v>0</v>
      </c>
      <c r="E2182">
        <v>2024</v>
      </c>
      <c r="F2182">
        <v>0</v>
      </c>
      <c r="H2182" s="1">
        <v>45657</v>
      </c>
      <c r="I2182" t="s">
        <v>2966</v>
      </c>
      <c r="J2182">
        <v>267</v>
      </c>
      <c r="K2182" t="s">
        <v>76</v>
      </c>
      <c r="L2182" t="s">
        <v>77</v>
      </c>
      <c r="M2182" t="s">
        <v>18</v>
      </c>
      <c r="N2182" t="s">
        <v>19</v>
      </c>
      <c r="O2182" t="s">
        <v>20</v>
      </c>
    </row>
    <row r="2183" spans="1:15" x14ac:dyDescent="0.35">
      <c r="A2183">
        <v>927213222</v>
      </c>
      <c r="B2183" s="1">
        <v>45860</v>
      </c>
      <c r="C2183">
        <v>1522</v>
      </c>
      <c r="D2183">
        <v>-1</v>
      </c>
      <c r="E2183">
        <v>2023</v>
      </c>
      <c r="F2183">
        <v>1</v>
      </c>
      <c r="H2183" s="1">
        <v>45291</v>
      </c>
      <c r="I2183" t="s">
        <v>2967</v>
      </c>
      <c r="J2183">
        <v>2320</v>
      </c>
      <c r="K2183" t="s">
        <v>825</v>
      </c>
      <c r="L2183" t="s">
        <v>23</v>
      </c>
      <c r="M2183" t="s">
        <v>202</v>
      </c>
      <c r="N2183" t="s">
        <v>203</v>
      </c>
      <c r="O2183" t="s">
        <v>204</v>
      </c>
    </row>
    <row r="2184" spans="1:15" x14ac:dyDescent="0.35">
      <c r="A2184">
        <v>998164605</v>
      </c>
      <c r="B2184" s="1">
        <v>45860</v>
      </c>
      <c r="C2184">
        <v>627</v>
      </c>
      <c r="D2184">
        <v>0</v>
      </c>
      <c r="E2184">
        <v>2024</v>
      </c>
      <c r="F2184">
        <v>1</v>
      </c>
      <c r="H2184" s="1">
        <v>45657</v>
      </c>
      <c r="I2184" t="s">
        <v>2968</v>
      </c>
      <c r="J2184">
        <v>3514</v>
      </c>
      <c r="K2184" t="s">
        <v>346</v>
      </c>
      <c r="L2184" t="s">
        <v>264</v>
      </c>
      <c r="M2184" t="s">
        <v>94</v>
      </c>
      <c r="N2184" t="s">
        <v>95</v>
      </c>
      <c r="O2184" t="s">
        <v>96</v>
      </c>
    </row>
    <row r="2185" spans="1:15" x14ac:dyDescent="0.35">
      <c r="A2185">
        <v>915299105</v>
      </c>
      <c r="B2185" s="1">
        <v>45860</v>
      </c>
      <c r="C2185">
        <v>4834</v>
      </c>
      <c r="D2185">
        <v>-1</v>
      </c>
      <c r="E2185">
        <v>2023</v>
      </c>
      <c r="F2185">
        <v>6</v>
      </c>
      <c r="H2185" s="1">
        <v>45291</v>
      </c>
      <c r="I2185" t="s">
        <v>2969</v>
      </c>
      <c r="J2185">
        <v>4014</v>
      </c>
      <c r="K2185" t="s">
        <v>52</v>
      </c>
      <c r="L2185" t="s">
        <v>53</v>
      </c>
      <c r="M2185" t="s">
        <v>294</v>
      </c>
      <c r="N2185" t="s">
        <v>295</v>
      </c>
      <c r="O2185" t="s">
        <v>296</v>
      </c>
    </row>
    <row r="2186" spans="1:15" x14ac:dyDescent="0.35">
      <c r="A2186">
        <v>916477139</v>
      </c>
      <c r="B2186" s="1">
        <v>45860</v>
      </c>
      <c r="D2186">
        <v>0</v>
      </c>
      <c r="E2186">
        <v>2024</v>
      </c>
      <c r="F2186">
        <v>0</v>
      </c>
      <c r="G2186">
        <v>0</v>
      </c>
      <c r="H2186" s="1">
        <v>45657</v>
      </c>
      <c r="I2186" t="s">
        <v>2970</v>
      </c>
      <c r="J2186">
        <v>4870</v>
      </c>
      <c r="K2186" t="s">
        <v>567</v>
      </c>
      <c r="L2186" t="s">
        <v>122</v>
      </c>
      <c r="M2186" t="s">
        <v>180</v>
      </c>
      <c r="N2186" t="s">
        <v>181</v>
      </c>
      <c r="O2186" t="s">
        <v>182</v>
      </c>
    </row>
    <row r="2187" spans="1:15" x14ac:dyDescent="0.35">
      <c r="A2187">
        <v>932720353</v>
      </c>
      <c r="B2187" s="1">
        <v>45861</v>
      </c>
      <c r="D2187">
        <v>0</v>
      </c>
      <c r="E2187">
        <v>2023</v>
      </c>
      <c r="F2187">
        <v>0</v>
      </c>
      <c r="G2187">
        <v>0</v>
      </c>
      <c r="H2187" s="1">
        <v>45291</v>
      </c>
      <c r="I2187" t="s">
        <v>2971</v>
      </c>
      <c r="J2187">
        <v>2625</v>
      </c>
      <c r="K2187" t="s">
        <v>665</v>
      </c>
      <c r="L2187" t="s">
        <v>23</v>
      </c>
      <c r="M2187" t="s">
        <v>2760</v>
      </c>
      <c r="N2187" t="s">
        <v>2761</v>
      </c>
      <c r="O2187" t="s">
        <v>2762</v>
      </c>
    </row>
    <row r="2188" spans="1:15" x14ac:dyDescent="0.35">
      <c r="A2188">
        <v>933259897</v>
      </c>
      <c r="B2188" s="1">
        <v>45861</v>
      </c>
      <c r="C2188">
        <v>153</v>
      </c>
      <c r="D2188">
        <v>-1</v>
      </c>
      <c r="E2188">
        <v>2024</v>
      </c>
      <c r="F2188">
        <v>0</v>
      </c>
      <c r="H2188" s="1">
        <v>45657</v>
      </c>
      <c r="I2188" t="s">
        <v>2972</v>
      </c>
      <c r="J2188">
        <v>3263</v>
      </c>
      <c r="K2188" t="s">
        <v>300</v>
      </c>
      <c r="L2188" t="s">
        <v>35</v>
      </c>
      <c r="M2188" t="s">
        <v>83</v>
      </c>
      <c r="N2188" t="s">
        <v>84</v>
      </c>
      <c r="O2188" t="s">
        <v>85</v>
      </c>
    </row>
    <row r="2189" spans="1:15" x14ac:dyDescent="0.35">
      <c r="A2189">
        <v>921673272</v>
      </c>
      <c r="B2189" s="1">
        <v>45861</v>
      </c>
      <c r="C2189">
        <v>7689</v>
      </c>
      <c r="D2189">
        <v>15</v>
      </c>
      <c r="E2189">
        <v>2023</v>
      </c>
      <c r="F2189">
        <v>14</v>
      </c>
      <c r="H2189" s="1">
        <v>45291</v>
      </c>
      <c r="I2189" t="s">
        <v>2973</v>
      </c>
      <c r="J2189">
        <v>6037</v>
      </c>
      <c r="K2189" t="s">
        <v>1705</v>
      </c>
      <c r="L2189" t="s">
        <v>59</v>
      </c>
      <c r="M2189" t="s">
        <v>60</v>
      </c>
      <c r="N2189" t="s">
        <v>61</v>
      </c>
      <c r="O2189" t="s">
        <v>62</v>
      </c>
    </row>
    <row r="2190" spans="1:15" x14ac:dyDescent="0.35">
      <c r="A2190">
        <v>921398476</v>
      </c>
      <c r="B2190" s="1">
        <v>45861</v>
      </c>
      <c r="C2190">
        <v>349</v>
      </c>
      <c r="D2190">
        <v>0</v>
      </c>
      <c r="E2190">
        <v>2023</v>
      </c>
      <c r="F2190">
        <v>0</v>
      </c>
      <c r="H2190" s="1">
        <v>45291</v>
      </c>
      <c r="I2190" t="s">
        <v>2974</v>
      </c>
      <c r="J2190">
        <v>4608</v>
      </c>
      <c r="K2190" t="s">
        <v>158</v>
      </c>
      <c r="L2190" t="s">
        <v>122</v>
      </c>
      <c r="M2190" t="s">
        <v>42</v>
      </c>
      <c r="N2190" t="s">
        <v>43</v>
      </c>
      <c r="O2190" t="s">
        <v>44</v>
      </c>
    </row>
    <row r="2191" spans="1:15" x14ac:dyDescent="0.35">
      <c r="A2191">
        <v>925342556</v>
      </c>
      <c r="B2191" s="1">
        <v>45861</v>
      </c>
      <c r="C2191">
        <v>1078</v>
      </c>
      <c r="D2191">
        <v>-1</v>
      </c>
      <c r="E2191">
        <v>2022</v>
      </c>
      <c r="F2191">
        <v>1</v>
      </c>
      <c r="H2191" s="1">
        <v>44926</v>
      </c>
      <c r="I2191" t="s">
        <v>2975</v>
      </c>
      <c r="J2191">
        <v>969</v>
      </c>
      <c r="K2191" t="s">
        <v>76</v>
      </c>
      <c r="L2191" t="s">
        <v>77</v>
      </c>
      <c r="M2191" t="s">
        <v>116</v>
      </c>
      <c r="N2191" t="s">
        <v>117</v>
      </c>
      <c r="O2191" t="s">
        <v>118</v>
      </c>
    </row>
    <row r="2192" spans="1:15" x14ac:dyDescent="0.35">
      <c r="A2192">
        <v>917338957</v>
      </c>
      <c r="B2192" s="1">
        <v>45861</v>
      </c>
      <c r="C2192">
        <v>4202</v>
      </c>
      <c r="D2192">
        <v>9</v>
      </c>
      <c r="E2192">
        <v>2023</v>
      </c>
      <c r="F2192">
        <v>2</v>
      </c>
      <c r="H2192" s="1">
        <v>45291</v>
      </c>
      <c r="I2192" t="s">
        <v>2976</v>
      </c>
      <c r="J2192">
        <v>1651</v>
      </c>
      <c r="K2192" t="s">
        <v>1606</v>
      </c>
      <c r="L2192" t="s">
        <v>127</v>
      </c>
      <c r="M2192" t="s">
        <v>18</v>
      </c>
      <c r="N2192" t="s">
        <v>19</v>
      </c>
      <c r="O2192" t="s">
        <v>20</v>
      </c>
    </row>
    <row r="2193" spans="1:15" x14ac:dyDescent="0.35">
      <c r="A2193">
        <v>918013172</v>
      </c>
      <c r="B2193" s="1">
        <v>45862</v>
      </c>
      <c r="C2193">
        <v>16162</v>
      </c>
      <c r="D2193">
        <v>12</v>
      </c>
      <c r="E2193">
        <v>2024</v>
      </c>
      <c r="F2193">
        <v>9</v>
      </c>
      <c r="H2193" s="1">
        <v>45657</v>
      </c>
      <c r="I2193" t="s">
        <v>2977</v>
      </c>
      <c r="J2193">
        <v>7710</v>
      </c>
      <c r="K2193" t="s">
        <v>2978</v>
      </c>
      <c r="L2193" t="s">
        <v>29</v>
      </c>
      <c r="M2193" t="s">
        <v>60</v>
      </c>
      <c r="N2193" t="s">
        <v>61</v>
      </c>
      <c r="O2193" t="s">
        <v>62</v>
      </c>
    </row>
    <row r="2194" spans="1:15" x14ac:dyDescent="0.35">
      <c r="A2194">
        <v>927660857</v>
      </c>
      <c r="B2194" s="1">
        <v>45862</v>
      </c>
      <c r="D2194">
        <v>0</v>
      </c>
      <c r="E2194">
        <v>2023</v>
      </c>
      <c r="F2194">
        <v>0</v>
      </c>
      <c r="H2194" s="1">
        <v>45291</v>
      </c>
      <c r="I2194" t="s">
        <v>2979</v>
      </c>
      <c r="J2194">
        <v>2074</v>
      </c>
      <c r="K2194" t="s">
        <v>2686</v>
      </c>
      <c r="L2194" t="s">
        <v>47</v>
      </c>
      <c r="M2194" t="s">
        <v>60</v>
      </c>
      <c r="N2194" t="s">
        <v>61</v>
      </c>
      <c r="O2194" t="s">
        <v>62</v>
      </c>
    </row>
    <row r="2195" spans="1:15" x14ac:dyDescent="0.35">
      <c r="A2195">
        <v>930920347</v>
      </c>
      <c r="B2195" s="1">
        <v>45862</v>
      </c>
      <c r="D2195">
        <v>0</v>
      </c>
      <c r="E2195">
        <v>2024</v>
      </c>
      <c r="F2195">
        <v>0</v>
      </c>
      <c r="G2195">
        <v>0</v>
      </c>
      <c r="H2195" s="1">
        <v>45657</v>
      </c>
      <c r="I2195" t="s">
        <v>2980</v>
      </c>
      <c r="J2195">
        <v>7015</v>
      </c>
      <c r="K2195" t="s">
        <v>28</v>
      </c>
      <c r="L2195" t="s">
        <v>29</v>
      </c>
      <c r="M2195" t="s">
        <v>24</v>
      </c>
      <c r="N2195" t="s">
        <v>25</v>
      </c>
      <c r="O2195" t="s">
        <v>26</v>
      </c>
    </row>
    <row r="2196" spans="1:15" x14ac:dyDescent="0.35">
      <c r="A2196">
        <v>918004963</v>
      </c>
      <c r="B2196" s="1">
        <v>45862</v>
      </c>
      <c r="C2196">
        <v>16527</v>
      </c>
      <c r="D2196">
        <v>8</v>
      </c>
      <c r="E2196">
        <v>2023</v>
      </c>
      <c r="F2196">
        <v>14</v>
      </c>
      <c r="H2196" s="1">
        <v>45291</v>
      </c>
      <c r="I2196" t="s">
        <v>2981</v>
      </c>
      <c r="J2196">
        <v>1400</v>
      </c>
      <c r="K2196" t="s">
        <v>549</v>
      </c>
      <c r="L2196" t="s">
        <v>47</v>
      </c>
      <c r="M2196" t="s">
        <v>60</v>
      </c>
      <c r="N2196" t="s">
        <v>61</v>
      </c>
      <c r="O2196" t="s">
        <v>62</v>
      </c>
    </row>
    <row r="2197" spans="1:15" x14ac:dyDescent="0.35">
      <c r="A2197">
        <v>929179307</v>
      </c>
      <c r="B2197" s="1">
        <v>45862</v>
      </c>
      <c r="C2197">
        <v>189</v>
      </c>
      <c r="D2197">
        <v>0</v>
      </c>
      <c r="E2197">
        <v>2022</v>
      </c>
      <c r="F2197">
        <v>1</v>
      </c>
      <c r="H2197" s="1">
        <v>44926</v>
      </c>
      <c r="I2197" t="s">
        <v>2982</v>
      </c>
      <c r="J2197">
        <v>4700</v>
      </c>
      <c r="K2197" t="s">
        <v>829</v>
      </c>
      <c r="L2197" t="s">
        <v>122</v>
      </c>
      <c r="M2197" t="s">
        <v>42</v>
      </c>
      <c r="N2197" t="s">
        <v>43</v>
      </c>
      <c r="O2197" t="s">
        <v>44</v>
      </c>
    </row>
    <row r="2198" spans="1:15" x14ac:dyDescent="0.35">
      <c r="A2198">
        <v>925446548</v>
      </c>
      <c r="B2198" s="1">
        <v>45862</v>
      </c>
      <c r="D2198">
        <v>0</v>
      </c>
      <c r="E2198">
        <v>2023</v>
      </c>
      <c r="F2198">
        <v>0</v>
      </c>
      <c r="H2198" s="1">
        <v>45291</v>
      </c>
      <c r="I2198" t="s">
        <v>2983</v>
      </c>
      <c r="J2198">
        <v>4637</v>
      </c>
      <c r="K2198" t="s">
        <v>158</v>
      </c>
      <c r="L2198" t="s">
        <v>122</v>
      </c>
      <c r="M2198" t="s">
        <v>116</v>
      </c>
      <c r="N2198" t="s">
        <v>117</v>
      </c>
      <c r="O2198" t="s">
        <v>118</v>
      </c>
    </row>
    <row r="2199" spans="1:15" x14ac:dyDescent="0.35">
      <c r="A2199">
        <v>924715952</v>
      </c>
      <c r="B2199" s="1">
        <v>45863</v>
      </c>
      <c r="C2199">
        <v>14</v>
      </c>
      <c r="D2199">
        <v>0</v>
      </c>
      <c r="E2199">
        <v>2023</v>
      </c>
      <c r="F2199">
        <v>0</v>
      </c>
      <c r="H2199" s="1">
        <v>45291</v>
      </c>
      <c r="I2199" t="s">
        <v>2984</v>
      </c>
      <c r="J2199">
        <v>1679</v>
      </c>
      <c r="K2199" t="s">
        <v>140</v>
      </c>
      <c r="L2199" t="s">
        <v>127</v>
      </c>
      <c r="M2199" t="s">
        <v>94</v>
      </c>
      <c r="N2199" t="s">
        <v>95</v>
      </c>
      <c r="O2199" t="s">
        <v>96</v>
      </c>
    </row>
    <row r="2200" spans="1:15" x14ac:dyDescent="0.35">
      <c r="A2200">
        <v>833107062</v>
      </c>
      <c r="B2200" s="1">
        <v>45863</v>
      </c>
      <c r="D2200">
        <v>0</v>
      </c>
      <c r="H2200" s="1"/>
      <c r="I2200" t="s">
        <v>2985</v>
      </c>
      <c r="J2200">
        <v>4156</v>
      </c>
      <c r="K2200" t="s">
        <v>2986</v>
      </c>
      <c r="L2200" t="s">
        <v>53</v>
      </c>
      <c r="M2200" t="s">
        <v>18</v>
      </c>
      <c r="N2200" t="s">
        <v>19</v>
      </c>
      <c r="O2200" t="s">
        <v>20</v>
      </c>
    </row>
    <row r="2201" spans="1:15" x14ac:dyDescent="0.35">
      <c r="A2201">
        <v>920372708</v>
      </c>
      <c r="B2201" s="1">
        <v>45863</v>
      </c>
      <c r="C2201">
        <v>11</v>
      </c>
      <c r="D2201">
        <v>11</v>
      </c>
      <c r="E2201">
        <v>2024</v>
      </c>
      <c r="F2201">
        <v>11</v>
      </c>
      <c r="H2201" s="1">
        <v>45657</v>
      </c>
      <c r="I2201" t="s">
        <v>2987</v>
      </c>
      <c r="J2201">
        <v>1395</v>
      </c>
      <c r="K2201" t="s">
        <v>2141</v>
      </c>
      <c r="L2201" t="s">
        <v>47</v>
      </c>
      <c r="M2201" t="s">
        <v>30</v>
      </c>
      <c r="N2201" t="s">
        <v>31</v>
      </c>
      <c r="O2201" s="2" t="s">
        <v>32</v>
      </c>
    </row>
    <row r="2202" spans="1:15" x14ac:dyDescent="0.35">
      <c r="A2202">
        <v>930829153</v>
      </c>
      <c r="B2202" s="1">
        <v>45863</v>
      </c>
      <c r="C2202">
        <v>3066</v>
      </c>
      <c r="D2202">
        <v>8</v>
      </c>
      <c r="E2202">
        <v>2023</v>
      </c>
      <c r="F2202">
        <v>2</v>
      </c>
      <c r="G2202">
        <v>0</v>
      </c>
      <c r="H2202" s="1">
        <v>45291</v>
      </c>
      <c r="I2202" t="s">
        <v>2988</v>
      </c>
      <c r="J2202">
        <v>8400</v>
      </c>
      <c r="K2202" t="s">
        <v>309</v>
      </c>
      <c r="L2202" t="s">
        <v>185</v>
      </c>
      <c r="M2202" t="s">
        <v>18</v>
      </c>
      <c r="N2202" t="s">
        <v>19</v>
      </c>
      <c r="O2202" t="s">
        <v>20</v>
      </c>
    </row>
    <row r="2203" spans="1:15" x14ac:dyDescent="0.35">
      <c r="A2203">
        <v>932836378</v>
      </c>
      <c r="B2203" s="1">
        <v>45863</v>
      </c>
      <c r="D2203">
        <v>0</v>
      </c>
      <c r="E2203">
        <v>2024</v>
      </c>
      <c r="F2203">
        <v>0</v>
      </c>
      <c r="H2203" s="1">
        <v>45657</v>
      </c>
      <c r="I2203" t="s">
        <v>2989</v>
      </c>
      <c r="J2203">
        <v>1395</v>
      </c>
      <c r="K2203" t="s">
        <v>2141</v>
      </c>
      <c r="L2203" t="s">
        <v>47</v>
      </c>
      <c r="M2203" t="s">
        <v>30</v>
      </c>
      <c r="N2203" t="s">
        <v>31</v>
      </c>
      <c r="O2203" s="2" t="s">
        <v>32</v>
      </c>
    </row>
    <row r="2204" spans="1:15" x14ac:dyDescent="0.35">
      <c r="A2204">
        <v>985984476</v>
      </c>
      <c r="B2204" s="1">
        <v>45863</v>
      </c>
      <c r="C2204">
        <v>24143</v>
      </c>
      <c r="D2204">
        <v>12</v>
      </c>
      <c r="E2204">
        <v>2023</v>
      </c>
      <c r="F2204">
        <v>30</v>
      </c>
      <c r="H2204" s="1">
        <v>45291</v>
      </c>
      <c r="I2204" t="s">
        <v>2990</v>
      </c>
      <c r="J2204">
        <v>4016</v>
      </c>
      <c r="K2204" t="s">
        <v>52</v>
      </c>
      <c r="L2204" t="s">
        <v>53</v>
      </c>
      <c r="M2204" t="s">
        <v>1376</v>
      </c>
      <c r="N2204" t="s">
        <v>1377</v>
      </c>
      <c r="O2204" t="s">
        <v>1378</v>
      </c>
    </row>
    <row r="2205" spans="1:15" x14ac:dyDescent="0.35">
      <c r="A2205">
        <v>913796640</v>
      </c>
      <c r="B2205" s="1">
        <v>45863</v>
      </c>
      <c r="C2205">
        <v>580623</v>
      </c>
      <c r="D2205">
        <v>48</v>
      </c>
      <c r="E2205">
        <v>2024</v>
      </c>
      <c r="F2205">
        <v>39</v>
      </c>
      <c r="G2205">
        <v>49</v>
      </c>
      <c r="H2205" s="1">
        <v>45657</v>
      </c>
      <c r="I2205" t="s">
        <v>2991</v>
      </c>
      <c r="J2205">
        <v>1395</v>
      </c>
      <c r="K2205" t="s">
        <v>2141</v>
      </c>
      <c r="L2205" t="s">
        <v>47</v>
      </c>
      <c r="M2205" t="s">
        <v>30</v>
      </c>
      <c r="N2205" t="s">
        <v>31</v>
      </c>
      <c r="O2205" s="2" t="s">
        <v>32</v>
      </c>
    </row>
    <row r="2206" spans="1:15" x14ac:dyDescent="0.35">
      <c r="A2206">
        <v>918713328</v>
      </c>
      <c r="B2206" s="1">
        <v>45863</v>
      </c>
      <c r="C2206">
        <v>37292</v>
      </c>
      <c r="D2206">
        <v>0</v>
      </c>
      <c r="E2206">
        <v>2024</v>
      </c>
      <c r="F2206">
        <v>9</v>
      </c>
      <c r="H2206" s="1">
        <v>45657</v>
      </c>
      <c r="I2206" t="s">
        <v>2992</v>
      </c>
      <c r="J2206">
        <v>3660</v>
      </c>
      <c r="K2206" t="s">
        <v>2933</v>
      </c>
      <c r="L2206" t="s">
        <v>154</v>
      </c>
      <c r="M2206" t="s">
        <v>18</v>
      </c>
      <c r="N2206" t="s">
        <v>19</v>
      </c>
      <c r="O2206" t="s">
        <v>20</v>
      </c>
    </row>
    <row r="2207" spans="1:15" x14ac:dyDescent="0.35">
      <c r="A2207">
        <v>926203118</v>
      </c>
      <c r="B2207" s="1">
        <v>45866</v>
      </c>
      <c r="C2207">
        <v>3512</v>
      </c>
      <c r="D2207">
        <v>21</v>
      </c>
      <c r="E2207">
        <v>2023</v>
      </c>
      <c r="F2207">
        <v>8</v>
      </c>
      <c r="H2207" s="1">
        <v>45291</v>
      </c>
      <c r="I2207" t="s">
        <v>2993</v>
      </c>
      <c r="J2207">
        <v>975</v>
      </c>
      <c r="K2207" t="s">
        <v>76</v>
      </c>
      <c r="L2207" t="s">
        <v>77</v>
      </c>
      <c r="M2207" t="s">
        <v>94</v>
      </c>
      <c r="N2207" t="s">
        <v>95</v>
      </c>
      <c r="O2207" t="s">
        <v>96</v>
      </c>
    </row>
    <row r="2208" spans="1:15" x14ac:dyDescent="0.35">
      <c r="A2208">
        <v>827514292</v>
      </c>
      <c r="B2208" s="1">
        <v>45866</v>
      </c>
      <c r="C2208">
        <v>547</v>
      </c>
      <c r="D2208">
        <v>0</v>
      </c>
      <c r="E2208">
        <v>2023</v>
      </c>
      <c r="F2208">
        <v>0</v>
      </c>
      <c r="H2208" s="1">
        <v>45291</v>
      </c>
      <c r="I2208" t="s">
        <v>2994</v>
      </c>
      <c r="J2208">
        <v>1467</v>
      </c>
      <c r="K2208" t="s">
        <v>275</v>
      </c>
      <c r="L2208" t="s">
        <v>47</v>
      </c>
      <c r="M2208" t="s">
        <v>94</v>
      </c>
      <c r="N2208" t="s">
        <v>95</v>
      </c>
      <c r="O2208" t="s">
        <v>96</v>
      </c>
    </row>
    <row r="2209" spans="1:15" x14ac:dyDescent="0.35">
      <c r="A2209">
        <v>829487632</v>
      </c>
      <c r="B2209" s="1">
        <v>45866</v>
      </c>
      <c r="C2209">
        <v>609</v>
      </c>
      <c r="D2209">
        <v>-1</v>
      </c>
      <c r="E2209">
        <v>2024</v>
      </c>
      <c r="F2209">
        <v>1</v>
      </c>
      <c r="H2209" s="1">
        <v>45657</v>
      </c>
      <c r="I2209" t="s">
        <v>2995</v>
      </c>
      <c r="J2209">
        <v>5519</v>
      </c>
      <c r="K2209" t="s">
        <v>100</v>
      </c>
      <c r="L2209" t="s">
        <v>53</v>
      </c>
      <c r="M2209" t="s">
        <v>36</v>
      </c>
      <c r="N2209" t="s">
        <v>37</v>
      </c>
      <c r="O2209" t="s">
        <v>38</v>
      </c>
    </row>
    <row r="2210" spans="1:15" x14ac:dyDescent="0.35">
      <c r="A2210">
        <v>925604046</v>
      </c>
      <c r="B2210" s="1">
        <v>45866</v>
      </c>
      <c r="C2210">
        <v>428</v>
      </c>
      <c r="D2210">
        <v>0</v>
      </c>
      <c r="E2210">
        <v>2023</v>
      </c>
      <c r="F2210">
        <v>0</v>
      </c>
      <c r="G2210">
        <v>1</v>
      </c>
      <c r="H2210" s="1">
        <v>45291</v>
      </c>
      <c r="I2210" t="s">
        <v>2996</v>
      </c>
      <c r="J2210">
        <v>1385</v>
      </c>
      <c r="K2210" t="s">
        <v>46</v>
      </c>
      <c r="L2210" t="s">
        <v>47</v>
      </c>
      <c r="M2210" t="s">
        <v>30</v>
      </c>
      <c r="N2210" t="s">
        <v>31</v>
      </c>
      <c r="O2210" s="2" t="s">
        <v>32</v>
      </c>
    </row>
    <row r="2211" spans="1:15" x14ac:dyDescent="0.35">
      <c r="A2211">
        <v>930565547</v>
      </c>
      <c r="B2211" s="1">
        <v>45866</v>
      </c>
      <c r="C2211">
        <v>20698</v>
      </c>
      <c r="D2211">
        <v>60</v>
      </c>
      <c r="E2211">
        <v>2023</v>
      </c>
      <c r="F2211">
        <v>4</v>
      </c>
      <c r="H2211" s="1">
        <v>45291</v>
      </c>
      <c r="I2211" t="s">
        <v>2997</v>
      </c>
      <c r="J2211">
        <v>2406</v>
      </c>
      <c r="K2211" t="s">
        <v>392</v>
      </c>
      <c r="L2211" t="s">
        <v>23</v>
      </c>
      <c r="M2211" t="s">
        <v>128</v>
      </c>
      <c r="N2211" t="s">
        <v>129</v>
      </c>
      <c r="O2211" t="s">
        <v>130</v>
      </c>
    </row>
    <row r="2212" spans="1:15" x14ac:dyDescent="0.35">
      <c r="A2212">
        <v>932196859</v>
      </c>
      <c r="B2212" s="1">
        <v>45866</v>
      </c>
      <c r="C2212">
        <v>1582</v>
      </c>
      <c r="D2212">
        <v>10</v>
      </c>
      <c r="E2212">
        <v>2024</v>
      </c>
      <c r="F2212">
        <v>3</v>
      </c>
      <c r="H2212" s="1">
        <v>45657</v>
      </c>
      <c r="I2212" t="s">
        <v>2998</v>
      </c>
      <c r="J2212">
        <v>4315</v>
      </c>
      <c r="K2212" t="s">
        <v>423</v>
      </c>
      <c r="L2212" t="s">
        <v>53</v>
      </c>
      <c r="M2212" t="s">
        <v>24</v>
      </c>
      <c r="N2212" t="s">
        <v>25</v>
      </c>
      <c r="O2212" t="s">
        <v>26</v>
      </c>
    </row>
    <row r="2213" spans="1:15" x14ac:dyDescent="0.35">
      <c r="A2213">
        <v>925058483</v>
      </c>
      <c r="B2213" s="1">
        <v>45866</v>
      </c>
      <c r="C2213">
        <v>8524</v>
      </c>
      <c r="D2213">
        <v>7</v>
      </c>
      <c r="E2213">
        <v>2024</v>
      </c>
      <c r="F2213">
        <v>3</v>
      </c>
      <c r="H2213" s="1">
        <v>45657</v>
      </c>
      <c r="I2213" t="s">
        <v>2999</v>
      </c>
      <c r="J2213">
        <v>8907</v>
      </c>
      <c r="K2213" t="s">
        <v>525</v>
      </c>
      <c r="L2213" t="s">
        <v>185</v>
      </c>
      <c r="M2213" t="s">
        <v>18</v>
      </c>
      <c r="N2213" t="s">
        <v>19</v>
      </c>
      <c r="O2213" t="s">
        <v>20</v>
      </c>
    </row>
    <row r="2214" spans="1:15" x14ac:dyDescent="0.35">
      <c r="A2214">
        <v>926667408</v>
      </c>
      <c r="B2214" s="1">
        <v>45866</v>
      </c>
      <c r="D2214">
        <v>0</v>
      </c>
      <c r="E2214">
        <v>2023</v>
      </c>
      <c r="F2214">
        <v>0</v>
      </c>
      <c r="H2214" s="1">
        <v>45291</v>
      </c>
      <c r="I2214" t="s">
        <v>3000</v>
      </c>
      <c r="J2214">
        <v>771</v>
      </c>
      <c r="K2214" t="s">
        <v>76</v>
      </c>
      <c r="L2214" t="s">
        <v>77</v>
      </c>
      <c r="M2214" t="s">
        <v>42</v>
      </c>
      <c r="N2214" t="s">
        <v>43</v>
      </c>
      <c r="O2214" t="s">
        <v>44</v>
      </c>
    </row>
    <row r="2215" spans="1:15" x14ac:dyDescent="0.35">
      <c r="A2215">
        <v>928793613</v>
      </c>
      <c r="B2215" s="1">
        <v>45866</v>
      </c>
      <c r="D2215">
        <v>0</v>
      </c>
      <c r="E2215">
        <v>2024</v>
      </c>
      <c r="F2215">
        <v>0</v>
      </c>
      <c r="H2215" s="1">
        <v>45657</v>
      </c>
      <c r="I2215" t="s">
        <v>3001</v>
      </c>
      <c r="J2215">
        <v>3233</v>
      </c>
      <c r="K2215" t="s">
        <v>108</v>
      </c>
      <c r="L2215" t="s">
        <v>35</v>
      </c>
      <c r="M2215" t="s">
        <v>42</v>
      </c>
      <c r="N2215" t="s">
        <v>43</v>
      </c>
      <c r="O2215" t="s">
        <v>44</v>
      </c>
    </row>
    <row r="2216" spans="1:15" x14ac:dyDescent="0.35">
      <c r="A2216">
        <v>828330292</v>
      </c>
      <c r="B2216" s="1">
        <v>45866</v>
      </c>
      <c r="C2216">
        <v>298</v>
      </c>
      <c r="D2216">
        <v>0</v>
      </c>
      <c r="E2216">
        <v>2024</v>
      </c>
      <c r="F2216">
        <v>2</v>
      </c>
      <c r="H2216" s="1">
        <v>45657</v>
      </c>
      <c r="I2216" t="s">
        <v>3002</v>
      </c>
      <c r="J2216">
        <v>570</v>
      </c>
      <c r="K2216" t="s">
        <v>76</v>
      </c>
      <c r="L2216" t="s">
        <v>77</v>
      </c>
      <c r="M2216" t="s">
        <v>109</v>
      </c>
      <c r="N2216" t="s">
        <v>110</v>
      </c>
      <c r="O2216" t="s">
        <v>111</v>
      </c>
    </row>
    <row r="2217" spans="1:15" x14ac:dyDescent="0.35">
      <c r="A2217">
        <v>931686046</v>
      </c>
      <c r="B2217" s="1">
        <v>45867</v>
      </c>
      <c r="D2217">
        <v>0</v>
      </c>
      <c r="E2217">
        <v>2023</v>
      </c>
      <c r="F2217">
        <v>0</v>
      </c>
      <c r="H2217" s="1">
        <v>45291</v>
      </c>
      <c r="I2217" t="s">
        <v>3003</v>
      </c>
      <c r="J2217">
        <v>274</v>
      </c>
      <c r="K2217" t="s">
        <v>76</v>
      </c>
      <c r="L2217" t="s">
        <v>77</v>
      </c>
      <c r="M2217" t="s">
        <v>222</v>
      </c>
      <c r="N2217" t="s">
        <v>223</v>
      </c>
      <c r="O2217" t="s">
        <v>224</v>
      </c>
    </row>
    <row r="2218" spans="1:15" x14ac:dyDescent="0.35">
      <c r="A2218">
        <v>934393902</v>
      </c>
      <c r="B2218" s="1">
        <v>45867</v>
      </c>
      <c r="D2218">
        <v>0</v>
      </c>
      <c r="H2218" s="1"/>
      <c r="I2218" t="s">
        <v>3004</v>
      </c>
      <c r="J2218">
        <v>1608</v>
      </c>
      <c r="K2218" t="s">
        <v>687</v>
      </c>
      <c r="L2218" t="s">
        <v>127</v>
      </c>
      <c r="M2218" t="s">
        <v>94</v>
      </c>
      <c r="N2218" t="s">
        <v>95</v>
      </c>
      <c r="O2218" t="s">
        <v>96</v>
      </c>
    </row>
    <row r="2219" spans="1:15" x14ac:dyDescent="0.35">
      <c r="A2219">
        <v>930065625</v>
      </c>
      <c r="B2219" s="1">
        <v>45867</v>
      </c>
      <c r="C2219">
        <v>412</v>
      </c>
      <c r="D2219">
        <v>0</v>
      </c>
      <c r="E2219">
        <v>2024</v>
      </c>
      <c r="F2219">
        <v>0</v>
      </c>
      <c r="H2219" s="1">
        <v>45657</v>
      </c>
      <c r="I2219" t="s">
        <v>3005</v>
      </c>
      <c r="J2219">
        <v>3965</v>
      </c>
      <c r="K2219" t="s">
        <v>3006</v>
      </c>
      <c r="L2219" t="s">
        <v>154</v>
      </c>
      <c r="M2219" t="s">
        <v>24</v>
      </c>
      <c r="N2219" t="s">
        <v>25</v>
      </c>
      <c r="O2219" t="s">
        <v>26</v>
      </c>
    </row>
    <row r="2220" spans="1:15" x14ac:dyDescent="0.35">
      <c r="A2220">
        <v>927842165</v>
      </c>
      <c r="B2220" s="1">
        <v>45867</v>
      </c>
      <c r="C2220">
        <v>241</v>
      </c>
      <c r="D2220">
        <v>0</v>
      </c>
      <c r="E2220">
        <v>2024</v>
      </c>
      <c r="F2220">
        <v>0</v>
      </c>
      <c r="G2220">
        <v>0</v>
      </c>
      <c r="H2220" s="1">
        <v>45657</v>
      </c>
      <c r="I2220" t="s">
        <v>3007</v>
      </c>
      <c r="J2220">
        <v>1352</v>
      </c>
      <c r="K2220" t="s">
        <v>1548</v>
      </c>
      <c r="L2220" t="s">
        <v>47</v>
      </c>
      <c r="M2220" t="s">
        <v>909</v>
      </c>
      <c r="N2220" t="s">
        <v>910</v>
      </c>
      <c r="O2220" t="s">
        <v>911</v>
      </c>
    </row>
    <row r="2221" spans="1:15" x14ac:dyDescent="0.35">
      <c r="A2221">
        <v>920430759</v>
      </c>
      <c r="B2221" s="1">
        <v>45867</v>
      </c>
      <c r="C2221">
        <v>2861</v>
      </c>
      <c r="D2221">
        <v>5</v>
      </c>
      <c r="E2221">
        <v>2024</v>
      </c>
      <c r="F2221">
        <v>2</v>
      </c>
      <c r="H2221" s="1">
        <v>45657</v>
      </c>
      <c r="I2221" t="s">
        <v>3008</v>
      </c>
      <c r="J2221">
        <v>5235</v>
      </c>
      <c r="K2221" t="s">
        <v>283</v>
      </c>
      <c r="L2221" t="s">
        <v>41</v>
      </c>
      <c r="M2221" t="s">
        <v>588</v>
      </c>
      <c r="N2221" t="s">
        <v>589</v>
      </c>
      <c r="O2221" t="s">
        <v>590</v>
      </c>
    </row>
    <row r="2222" spans="1:15" x14ac:dyDescent="0.35">
      <c r="A2222">
        <v>928999122</v>
      </c>
      <c r="B2222" s="1">
        <v>45867</v>
      </c>
      <c r="C2222">
        <v>170</v>
      </c>
      <c r="D2222">
        <v>0</v>
      </c>
      <c r="E2222">
        <v>2024</v>
      </c>
      <c r="F2222">
        <v>0</v>
      </c>
      <c r="H2222" s="1">
        <v>45657</v>
      </c>
      <c r="I2222" t="s">
        <v>3009</v>
      </c>
      <c r="J2222">
        <v>1454</v>
      </c>
      <c r="K2222" t="s">
        <v>1780</v>
      </c>
      <c r="L2222" t="s">
        <v>47</v>
      </c>
      <c r="M2222" t="s">
        <v>60</v>
      </c>
      <c r="N2222" t="s">
        <v>61</v>
      </c>
      <c r="O2222" t="s">
        <v>62</v>
      </c>
    </row>
    <row r="2223" spans="1:15" x14ac:dyDescent="0.35">
      <c r="A2223">
        <v>930063339</v>
      </c>
      <c r="B2223" s="1">
        <v>45867</v>
      </c>
      <c r="C2223">
        <v>2056</v>
      </c>
      <c r="D2223">
        <v>0</v>
      </c>
      <c r="E2223">
        <v>2024</v>
      </c>
      <c r="F2223">
        <v>0</v>
      </c>
      <c r="H2223" s="1">
        <v>45657</v>
      </c>
      <c r="I2223" t="s">
        <v>3010</v>
      </c>
      <c r="J2223">
        <v>968</v>
      </c>
      <c r="K2223" t="s">
        <v>76</v>
      </c>
      <c r="L2223" t="s">
        <v>77</v>
      </c>
      <c r="M2223" t="s">
        <v>42</v>
      </c>
      <c r="N2223" t="s">
        <v>43</v>
      </c>
      <c r="O2223" t="s">
        <v>44</v>
      </c>
    </row>
    <row r="2224" spans="1:15" x14ac:dyDescent="0.35">
      <c r="A2224">
        <v>913986008</v>
      </c>
      <c r="B2224" s="1">
        <v>45867</v>
      </c>
      <c r="C2224">
        <v>421</v>
      </c>
      <c r="D2224">
        <v>0</v>
      </c>
      <c r="E2224">
        <v>2023</v>
      </c>
      <c r="F2224">
        <v>1</v>
      </c>
      <c r="H2224" s="1">
        <v>45291</v>
      </c>
      <c r="I2224" t="s">
        <v>3011</v>
      </c>
      <c r="J2224">
        <v>3302</v>
      </c>
      <c r="K2224" t="s">
        <v>436</v>
      </c>
      <c r="L2224" t="s">
        <v>264</v>
      </c>
      <c r="M2224" t="s">
        <v>745</v>
      </c>
      <c r="N2224" t="s">
        <v>746</v>
      </c>
      <c r="O2224" t="s">
        <v>747</v>
      </c>
    </row>
    <row r="2225" spans="1:15" x14ac:dyDescent="0.35">
      <c r="A2225">
        <v>921387857</v>
      </c>
      <c r="B2225" s="1">
        <v>45867</v>
      </c>
      <c r="C2225">
        <v>1570</v>
      </c>
      <c r="D2225">
        <v>-1</v>
      </c>
      <c r="E2225">
        <v>2024</v>
      </c>
      <c r="F2225">
        <v>5</v>
      </c>
      <c r="H2225" s="1">
        <v>45657</v>
      </c>
      <c r="I2225" t="s">
        <v>3012</v>
      </c>
      <c r="J2225">
        <v>1792</v>
      </c>
      <c r="K2225" t="s">
        <v>489</v>
      </c>
      <c r="L2225" t="s">
        <v>127</v>
      </c>
      <c r="M2225" t="s">
        <v>94</v>
      </c>
      <c r="N2225" t="s">
        <v>95</v>
      </c>
      <c r="O2225" t="s">
        <v>96</v>
      </c>
    </row>
    <row r="2226" spans="1:15" x14ac:dyDescent="0.35">
      <c r="A2226">
        <v>921444761</v>
      </c>
      <c r="B2226" s="1">
        <v>45868</v>
      </c>
      <c r="C2226">
        <v>0</v>
      </c>
      <c r="D2226">
        <v>0</v>
      </c>
      <c r="E2226">
        <v>2023</v>
      </c>
      <c r="F2226">
        <v>2</v>
      </c>
      <c r="H2226" s="1">
        <v>45291</v>
      </c>
      <c r="I2226" t="s">
        <v>3013</v>
      </c>
      <c r="J2226">
        <v>7041</v>
      </c>
      <c r="K2226" t="s">
        <v>28</v>
      </c>
      <c r="L2226" t="s">
        <v>29</v>
      </c>
      <c r="M2226" t="s">
        <v>71</v>
      </c>
      <c r="N2226" t="s">
        <v>72</v>
      </c>
      <c r="O2226" t="s">
        <v>73</v>
      </c>
    </row>
    <row r="2227" spans="1:15" x14ac:dyDescent="0.35">
      <c r="A2227">
        <v>914593190</v>
      </c>
      <c r="B2227" s="1">
        <v>45868</v>
      </c>
      <c r="C2227">
        <v>435</v>
      </c>
      <c r="D2227">
        <v>0</v>
      </c>
      <c r="E2227">
        <v>2023</v>
      </c>
      <c r="F2227">
        <v>0</v>
      </c>
      <c r="H2227" s="1">
        <v>45291</v>
      </c>
      <c r="I2227" t="s">
        <v>3014</v>
      </c>
      <c r="J2227">
        <v>5379</v>
      </c>
      <c r="K2227" t="s">
        <v>3015</v>
      </c>
      <c r="L2227" t="s">
        <v>41</v>
      </c>
      <c r="M2227" t="s">
        <v>60</v>
      </c>
      <c r="N2227" t="s">
        <v>61</v>
      </c>
      <c r="O2227" t="s">
        <v>62</v>
      </c>
    </row>
    <row r="2228" spans="1:15" x14ac:dyDescent="0.35">
      <c r="A2228">
        <v>980395413</v>
      </c>
      <c r="B2228" s="1">
        <v>45868</v>
      </c>
      <c r="C2228">
        <v>2147</v>
      </c>
      <c r="D2228">
        <v>-1</v>
      </c>
      <c r="E2228">
        <v>2024</v>
      </c>
      <c r="F2228">
        <v>2</v>
      </c>
      <c r="H2228" s="1">
        <v>45657</v>
      </c>
      <c r="I2228" t="s">
        <v>3016</v>
      </c>
      <c r="J2228">
        <v>9513</v>
      </c>
      <c r="K2228" t="s">
        <v>1595</v>
      </c>
      <c r="L2228" t="s">
        <v>289</v>
      </c>
      <c r="M2228" t="s">
        <v>745</v>
      </c>
      <c r="N2228" t="s">
        <v>746</v>
      </c>
      <c r="O2228" t="s">
        <v>747</v>
      </c>
    </row>
    <row r="2229" spans="1:15" x14ac:dyDescent="0.35">
      <c r="A2229">
        <v>931122568</v>
      </c>
      <c r="B2229" s="1">
        <v>45868</v>
      </c>
      <c r="C2229">
        <v>228</v>
      </c>
      <c r="D2229">
        <v>208</v>
      </c>
      <c r="E2229">
        <v>2023</v>
      </c>
      <c r="F2229">
        <v>1</v>
      </c>
      <c r="H2229" s="1">
        <v>45291</v>
      </c>
      <c r="I2229" t="s">
        <v>3017</v>
      </c>
      <c r="J2229">
        <v>484</v>
      </c>
      <c r="K2229" t="s">
        <v>76</v>
      </c>
      <c r="L2229" t="s">
        <v>77</v>
      </c>
      <c r="M2229" t="s">
        <v>88</v>
      </c>
      <c r="N2229" t="s">
        <v>89</v>
      </c>
      <c r="O2229" t="s">
        <v>90</v>
      </c>
    </row>
    <row r="2230" spans="1:15" x14ac:dyDescent="0.35">
      <c r="A2230">
        <v>925654973</v>
      </c>
      <c r="B2230" s="1">
        <v>45868</v>
      </c>
      <c r="C2230">
        <v>40</v>
      </c>
      <c r="D2230">
        <v>0</v>
      </c>
      <c r="E2230">
        <v>2023</v>
      </c>
      <c r="F2230">
        <v>0</v>
      </c>
      <c r="H2230" s="1">
        <v>45291</v>
      </c>
      <c r="I2230" t="s">
        <v>3018</v>
      </c>
      <c r="J2230">
        <v>6783</v>
      </c>
      <c r="K2230" t="s">
        <v>2495</v>
      </c>
      <c r="L2230" t="s">
        <v>41</v>
      </c>
      <c r="M2230" t="s">
        <v>18</v>
      </c>
      <c r="N2230" t="s">
        <v>19</v>
      </c>
      <c r="O2230" t="s">
        <v>20</v>
      </c>
    </row>
    <row r="2231" spans="1:15" x14ac:dyDescent="0.35">
      <c r="A2231">
        <v>918536108</v>
      </c>
      <c r="B2231" s="1">
        <v>45868</v>
      </c>
      <c r="C2231">
        <v>13782</v>
      </c>
      <c r="D2231">
        <v>7</v>
      </c>
      <c r="E2231">
        <v>2024</v>
      </c>
      <c r="F2231">
        <v>7</v>
      </c>
      <c r="H2231" s="1">
        <v>45657</v>
      </c>
      <c r="I2231" t="s">
        <v>3019</v>
      </c>
      <c r="J2231">
        <v>1449</v>
      </c>
      <c r="K2231" t="s">
        <v>362</v>
      </c>
      <c r="L2231" t="s">
        <v>47</v>
      </c>
      <c r="M2231" t="s">
        <v>94</v>
      </c>
      <c r="N2231" t="s">
        <v>95</v>
      </c>
      <c r="O2231" t="s">
        <v>96</v>
      </c>
    </row>
    <row r="2232" spans="1:15" x14ac:dyDescent="0.35">
      <c r="A2232">
        <v>916786085</v>
      </c>
      <c r="B2232" s="1">
        <v>45868</v>
      </c>
      <c r="C2232">
        <v>6625</v>
      </c>
      <c r="D2232">
        <v>-1</v>
      </c>
      <c r="E2232">
        <v>2024</v>
      </c>
      <c r="F2232">
        <v>3</v>
      </c>
      <c r="H2232" s="1">
        <v>45657</v>
      </c>
      <c r="I2232" t="s">
        <v>3020</v>
      </c>
      <c r="J2232">
        <v>6390</v>
      </c>
      <c r="K2232" t="s">
        <v>3021</v>
      </c>
      <c r="L2232" t="s">
        <v>59</v>
      </c>
      <c r="M2232" t="s">
        <v>18</v>
      </c>
      <c r="N2232" t="s">
        <v>19</v>
      </c>
      <c r="O2232" t="s">
        <v>20</v>
      </c>
    </row>
    <row r="2233" spans="1:15" x14ac:dyDescent="0.35">
      <c r="A2233">
        <v>911673150</v>
      </c>
      <c r="B2233" s="1">
        <v>45869</v>
      </c>
      <c r="C2233">
        <v>8153</v>
      </c>
      <c r="D2233">
        <v>7</v>
      </c>
      <c r="E2233">
        <v>2024</v>
      </c>
      <c r="F2233">
        <v>5</v>
      </c>
      <c r="H2233" s="1">
        <v>45657</v>
      </c>
      <c r="I2233" t="s">
        <v>3022</v>
      </c>
      <c r="J2233">
        <v>1615</v>
      </c>
      <c r="K2233" t="s">
        <v>687</v>
      </c>
      <c r="L2233" t="s">
        <v>127</v>
      </c>
      <c r="M2233" t="s">
        <v>94</v>
      </c>
      <c r="N2233" t="s">
        <v>95</v>
      </c>
      <c r="O2233" t="s">
        <v>96</v>
      </c>
    </row>
    <row r="2234" spans="1:15" x14ac:dyDescent="0.35">
      <c r="A2234">
        <v>934221370</v>
      </c>
      <c r="B2234" s="1">
        <v>45869</v>
      </c>
      <c r="C2234">
        <v>3</v>
      </c>
      <c r="D2234">
        <v>0</v>
      </c>
      <c r="E2234">
        <v>2024</v>
      </c>
      <c r="F2234">
        <v>0</v>
      </c>
      <c r="H2234" s="1">
        <v>45657</v>
      </c>
      <c r="I2234" t="s">
        <v>3023</v>
      </c>
      <c r="J2234">
        <v>1580</v>
      </c>
      <c r="K2234" t="s">
        <v>3024</v>
      </c>
      <c r="L2234" t="s">
        <v>127</v>
      </c>
      <c r="M2234" t="s">
        <v>36</v>
      </c>
      <c r="N2234" t="s">
        <v>37</v>
      </c>
      <c r="O2234" t="s">
        <v>38</v>
      </c>
    </row>
    <row r="2235" spans="1:15" x14ac:dyDescent="0.35">
      <c r="A2235">
        <v>925470236</v>
      </c>
      <c r="B2235" s="1">
        <v>45869</v>
      </c>
      <c r="C2235">
        <v>0</v>
      </c>
      <c r="D2235">
        <v>0</v>
      </c>
      <c r="E2235">
        <v>2023</v>
      </c>
      <c r="F2235">
        <v>0</v>
      </c>
      <c r="H2235" s="1">
        <v>45291</v>
      </c>
      <c r="I2235" t="s">
        <v>3025</v>
      </c>
      <c r="J2235">
        <v>7509</v>
      </c>
      <c r="K2235" t="s">
        <v>341</v>
      </c>
      <c r="L2235" t="s">
        <v>29</v>
      </c>
      <c r="M2235" t="s">
        <v>71</v>
      </c>
      <c r="N2235" t="s">
        <v>72</v>
      </c>
      <c r="O2235" t="s">
        <v>73</v>
      </c>
    </row>
    <row r="2236" spans="1:15" x14ac:dyDescent="0.35">
      <c r="A2236">
        <v>931724088</v>
      </c>
      <c r="B2236" s="1">
        <v>45869</v>
      </c>
      <c r="C2236">
        <v>14713</v>
      </c>
      <c r="D2236">
        <v>22</v>
      </c>
      <c r="E2236">
        <v>2024</v>
      </c>
      <c r="F2236">
        <v>11</v>
      </c>
      <c r="H2236" s="1">
        <v>45657</v>
      </c>
      <c r="I2236" t="s">
        <v>3026</v>
      </c>
      <c r="J2236">
        <v>7374</v>
      </c>
      <c r="K2236" t="s">
        <v>3027</v>
      </c>
      <c r="L2236" t="s">
        <v>29</v>
      </c>
      <c r="M2236" t="s">
        <v>745</v>
      </c>
      <c r="N2236" t="s">
        <v>746</v>
      </c>
      <c r="O2236" t="s">
        <v>747</v>
      </c>
    </row>
    <row r="2237" spans="1:15" x14ac:dyDescent="0.35">
      <c r="A2237">
        <v>922171297</v>
      </c>
      <c r="B2237" s="1">
        <v>45869</v>
      </c>
      <c r="D2237">
        <v>0</v>
      </c>
      <c r="E2237">
        <v>2023</v>
      </c>
      <c r="F2237">
        <v>0</v>
      </c>
      <c r="G2237">
        <v>0</v>
      </c>
      <c r="H2237" s="1">
        <v>45291</v>
      </c>
      <c r="I2237" t="s">
        <v>3028</v>
      </c>
      <c r="J2237">
        <v>5016</v>
      </c>
      <c r="K2237" t="s">
        <v>40</v>
      </c>
      <c r="L2237" t="s">
        <v>41</v>
      </c>
      <c r="M2237" t="s">
        <v>42</v>
      </c>
      <c r="N2237" t="s">
        <v>43</v>
      </c>
      <c r="O2237" t="s">
        <v>44</v>
      </c>
    </row>
    <row r="2238" spans="1:15" x14ac:dyDescent="0.35">
      <c r="A2238">
        <v>927458713</v>
      </c>
      <c r="B2238" s="1">
        <v>45869</v>
      </c>
      <c r="D2238">
        <v>0</v>
      </c>
      <c r="E2238">
        <v>2023</v>
      </c>
      <c r="F2238">
        <v>0</v>
      </c>
      <c r="G2238">
        <v>0</v>
      </c>
      <c r="H2238" s="1">
        <v>45291</v>
      </c>
      <c r="I2238" t="s">
        <v>3029</v>
      </c>
      <c r="J2238">
        <v>7016</v>
      </c>
      <c r="K2238" t="s">
        <v>28</v>
      </c>
      <c r="L2238" t="s">
        <v>29</v>
      </c>
      <c r="M2238" t="s">
        <v>18</v>
      </c>
      <c r="N2238" t="s">
        <v>19</v>
      </c>
      <c r="O2238" t="s">
        <v>20</v>
      </c>
    </row>
    <row r="2239" spans="1:15" x14ac:dyDescent="0.35">
      <c r="A2239">
        <v>923487840</v>
      </c>
      <c r="B2239" s="1">
        <v>45869</v>
      </c>
      <c r="C2239">
        <v>6318</v>
      </c>
      <c r="D2239">
        <v>8</v>
      </c>
      <c r="E2239">
        <v>2024</v>
      </c>
      <c r="F2239">
        <v>6</v>
      </c>
      <c r="H2239" s="1">
        <v>45657</v>
      </c>
      <c r="I2239" t="s">
        <v>3030</v>
      </c>
      <c r="J2239">
        <v>1960</v>
      </c>
      <c r="K2239" t="s">
        <v>3031</v>
      </c>
      <c r="L2239" t="s">
        <v>47</v>
      </c>
      <c r="M2239" t="s">
        <v>94</v>
      </c>
      <c r="N2239" t="s">
        <v>95</v>
      </c>
      <c r="O2239" t="s">
        <v>96</v>
      </c>
    </row>
    <row r="2240" spans="1:15" x14ac:dyDescent="0.35">
      <c r="A2240">
        <v>989571362</v>
      </c>
      <c r="B2240" s="1">
        <v>45869</v>
      </c>
      <c r="C2240">
        <v>16672</v>
      </c>
      <c r="D2240">
        <v>10</v>
      </c>
      <c r="E2240">
        <v>2023</v>
      </c>
      <c r="F2240">
        <v>10</v>
      </c>
      <c r="H2240" s="1">
        <v>45291</v>
      </c>
      <c r="I2240" t="s">
        <v>3032</v>
      </c>
      <c r="J2240">
        <v>1900</v>
      </c>
      <c r="K2240" t="s">
        <v>939</v>
      </c>
      <c r="L2240" t="s">
        <v>47</v>
      </c>
      <c r="M2240" t="s">
        <v>71</v>
      </c>
      <c r="N2240" t="s">
        <v>72</v>
      </c>
      <c r="O2240" t="s">
        <v>73</v>
      </c>
    </row>
    <row r="2241" spans="1:15" x14ac:dyDescent="0.35">
      <c r="A2241">
        <v>824558132</v>
      </c>
      <c r="B2241" s="1">
        <v>45869</v>
      </c>
      <c r="C2241">
        <v>7993</v>
      </c>
      <c r="D2241">
        <v>-1</v>
      </c>
      <c r="E2241">
        <v>2023</v>
      </c>
      <c r="F2241">
        <v>2</v>
      </c>
      <c r="H2241" s="1">
        <v>45291</v>
      </c>
      <c r="I2241" t="s">
        <v>3033</v>
      </c>
      <c r="J2241">
        <v>4612</v>
      </c>
      <c r="K2241" t="s">
        <v>158</v>
      </c>
      <c r="L2241" t="s">
        <v>122</v>
      </c>
      <c r="M2241" t="s">
        <v>18</v>
      </c>
      <c r="N2241" t="s">
        <v>19</v>
      </c>
      <c r="O2241" t="s">
        <v>20</v>
      </c>
    </row>
    <row r="2242" spans="1:15" x14ac:dyDescent="0.35">
      <c r="A2242">
        <v>927696932</v>
      </c>
      <c r="B2242" s="1">
        <v>45870</v>
      </c>
      <c r="C2242">
        <v>1762</v>
      </c>
      <c r="D2242">
        <v>-1</v>
      </c>
      <c r="E2242">
        <v>2024</v>
      </c>
      <c r="F2242">
        <v>2</v>
      </c>
      <c r="H2242" s="1">
        <v>45657</v>
      </c>
      <c r="I2242" t="s">
        <v>3034</v>
      </c>
      <c r="J2242">
        <v>4017</v>
      </c>
      <c r="K2242" t="s">
        <v>52</v>
      </c>
      <c r="L2242" t="s">
        <v>53</v>
      </c>
      <c r="M2242" t="s">
        <v>18</v>
      </c>
      <c r="N2242" t="s">
        <v>19</v>
      </c>
      <c r="O2242" t="s">
        <v>20</v>
      </c>
    </row>
    <row r="2243" spans="1:15" x14ac:dyDescent="0.35">
      <c r="A2243">
        <v>933001164</v>
      </c>
      <c r="B2243" s="1">
        <v>45870</v>
      </c>
      <c r="D2243">
        <v>0</v>
      </c>
      <c r="H2243" s="1"/>
      <c r="I2243" t="s">
        <v>3035</v>
      </c>
      <c r="J2243">
        <v>5101</v>
      </c>
      <c r="K2243" t="s">
        <v>3036</v>
      </c>
      <c r="L2243" t="s">
        <v>41</v>
      </c>
      <c r="M2243" t="s">
        <v>60</v>
      </c>
      <c r="N2243" t="s">
        <v>61</v>
      </c>
      <c r="O2243" t="s">
        <v>62</v>
      </c>
    </row>
    <row r="2244" spans="1:15" x14ac:dyDescent="0.35">
      <c r="A2244">
        <v>916709080</v>
      </c>
      <c r="B2244" s="1">
        <v>45870</v>
      </c>
      <c r="D2244">
        <v>0</v>
      </c>
      <c r="E2244">
        <v>2024</v>
      </c>
      <c r="F2244">
        <v>0</v>
      </c>
      <c r="H2244" s="1">
        <v>45657</v>
      </c>
      <c r="I2244" t="s">
        <v>3037</v>
      </c>
      <c r="J2244">
        <v>1156</v>
      </c>
      <c r="K2244" t="s">
        <v>76</v>
      </c>
      <c r="L2244" t="s">
        <v>77</v>
      </c>
      <c r="M2244" t="s">
        <v>222</v>
      </c>
      <c r="N2244" t="s">
        <v>223</v>
      </c>
      <c r="O2244" t="s">
        <v>224</v>
      </c>
    </row>
    <row r="2245" spans="1:15" x14ac:dyDescent="0.35">
      <c r="A2245">
        <v>923241477</v>
      </c>
      <c r="B2245" s="1">
        <v>45870</v>
      </c>
      <c r="C2245">
        <v>79</v>
      </c>
      <c r="D2245">
        <v>0</v>
      </c>
      <c r="E2245">
        <v>2023</v>
      </c>
      <c r="F2245">
        <v>0</v>
      </c>
      <c r="H2245" s="1">
        <v>45291</v>
      </c>
      <c r="I2245" t="s">
        <v>3038</v>
      </c>
      <c r="J2245">
        <v>4071</v>
      </c>
      <c r="K2245" t="s">
        <v>398</v>
      </c>
      <c r="L2245" t="s">
        <v>53</v>
      </c>
      <c r="M2245" t="s">
        <v>71</v>
      </c>
      <c r="N2245" t="s">
        <v>72</v>
      </c>
      <c r="O2245" t="s">
        <v>73</v>
      </c>
    </row>
    <row r="2246" spans="1:15" x14ac:dyDescent="0.35">
      <c r="A2246">
        <v>920347320</v>
      </c>
      <c r="B2246" s="1">
        <v>45870</v>
      </c>
      <c r="C2246">
        <v>2417</v>
      </c>
      <c r="D2246">
        <v>-1</v>
      </c>
      <c r="E2246">
        <v>2024</v>
      </c>
      <c r="F2246">
        <v>1</v>
      </c>
      <c r="H2246" s="1">
        <v>45657</v>
      </c>
      <c r="I2246" t="s">
        <v>3039</v>
      </c>
      <c r="J2246">
        <v>1675</v>
      </c>
      <c r="K2246" t="s">
        <v>140</v>
      </c>
      <c r="L2246" t="s">
        <v>127</v>
      </c>
      <c r="M2246" t="s">
        <v>94</v>
      </c>
      <c r="N2246" t="s">
        <v>95</v>
      </c>
      <c r="O2246" t="s">
        <v>96</v>
      </c>
    </row>
    <row r="2247" spans="1:15" x14ac:dyDescent="0.35">
      <c r="A2247">
        <v>925104949</v>
      </c>
      <c r="B2247" s="1">
        <v>45870</v>
      </c>
      <c r="C2247">
        <v>0</v>
      </c>
      <c r="D2247">
        <v>0</v>
      </c>
      <c r="E2247">
        <v>2024</v>
      </c>
      <c r="F2247">
        <v>0</v>
      </c>
      <c r="H2247" s="1">
        <v>45657</v>
      </c>
      <c r="I2247" t="s">
        <v>3040</v>
      </c>
      <c r="J2247">
        <v>2846</v>
      </c>
      <c r="K2247" t="s">
        <v>3041</v>
      </c>
      <c r="L2247" t="s">
        <v>23</v>
      </c>
      <c r="M2247" t="s">
        <v>18</v>
      </c>
      <c r="N2247" t="s">
        <v>19</v>
      </c>
      <c r="O2247" t="s">
        <v>20</v>
      </c>
    </row>
    <row r="2248" spans="1:15" x14ac:dyDescent="0.35">
      <c r="A2248">
        <v>893771492</v>
      </c>
      <c r="B2248" s="1">
        <v>45873</v>
      </c>
      <c r="C2248">
        <v>10005</v>
      </c>
      <c r="D2248">
        <v>7</v>
      </c>
      <c r="E2248">
        <v>2023</v>
      </c>
      <c r="F2248">
        <v>5</v>
      </c>
      <c r="H2248" s="1">
        <v>45291</v>
      </c>
      <c r="I2248" t="s">
        <v>3042</v>
      </c>
      <c r="J2248">
        <v>4912</v>
      </c>
      <c r="K2248" t="s">
        <v>3043</v>
      </c>
      <c r="L2248" t="s">
        <v>122</v>
      </c>
      <c r="M2248" t="s">
        <v>212</v>
      </c>
      <c r="N2248" t="s">
        <v>213</v>
      </c>
      <c r="O2248" t="s">
        <v>214</v>
      </c>
    </row>
    <row r="2249" spans="1:15" x14ac:dyDescent="0.35">
      <c r="A2249">
        <v>920930336</v>
      </c>
      <c r="B2249" s="1">
        <v>45873</v>
      </c>
      <c r="C2249">
        <v>1961</v>
      </c>
      <c r="D2249">
        <v>0</v>
      </c>
      <c r="E2249">
        <v>2024</v>
      </c>
      <c r="F2249">
        <v>1</v>
      </c>
      <c r="H2249" s="1">
        <v>45657</v>
      </c>
      <c r="I2249" t="s">
        <v>3044</v>
      </c>
      <c r="J2249">
        <v>680</v>
      </c>
      <c r="K2249" t="s">
        <v>76</v>
      </c>
      <c r="L2249" t="s">
        <v>77</v>
      </c>
      <c r="M2249" t="s">
        <v>101</v>
      </c>
      <c r="N2249" t="s">
        <v>102</v>
      </c>
      <c r="O2249" t="s">
        <v>103</v>
      </c>
    </row>
    <row r="2250" spans="1:15" x14ac:dyDescent="0.35">
      <c r="A2250">
        <v>911637510</v>
      </c>
      <c r="B2250" s="1">
        <v>45873</v>
      </c>
      <c r="C2250">
        <v>1353</v>
      </c>
      <c r="D2250">
        <v>-1</v>
      </c>
      <c r="E2250">
        <v>2024</v>
      </c>
      <c r="F2250">
        <v>0</v>
      </c>
      <c r="G2250">
        <v>0</v>
      </c>
      <c r="H2250" s="1">
        <v>45657</v>
      </c>
      <c r="I2250" t="s">
        <v>3045</v>
      </c>
      <c r="J2250">
        <v>661</v>
      </c>
      <c r="K2250" t="s">
        <v>76</v>
      </c>
      <c r="L2250" t="s">
        <v>77</v>
      </c>
      <c r="M2250" t="s">
        <v>128</v>
      </c>
      <c r="N2250" t="s">
        <v>129</v>
      </c>
      <c r="O2250" t="s">
        <v>130</v>
      </c>
    </row>
    <row r="2251" spans="1:15" x14ac:dyDescent="0.35">
      <c r="A2251">
        <v>923377085</v>
      </c>
      <c r="B2251" s="1">
        <v>45873</v>
      </c>
      <c r="C2251">
        <v>2038</v>
      </c>
      <c r="D2251">
        <v>-1</v>
      </c>
      <c r="E2251">
        <v>2024</v>
      </c>
      <c r="F2251">
        <v>3</v>
      </c>
      <c r="H2251" s="1">
        <v>45657</v>
      </c>
      <c r="I2251" t="s">
        <v>3046</v>
      </c>
      <c r="J2251">
        <v>484</v>
      </c>
      <c r="K2251" t="s">
        <v>76</v>
      </c>
      <c r="L2251" t="s">
        <v>77</v>
      </c>
      <c r="M2251" t="s">
        <v>588</v>
      </c>
      <c r="N2251" t="s">
        <v>589</v>
      </c>
      <c r="O2251" t="s">
        <v>590</v>
      </c>
    </row>
    <row r="2252" spans="1:15" x14ac:dyDescent="0.35">
      <c r="A2252">
        <v>925408360</v>
      </c>
      <c r="B2252" s="1">
        <v>45873</v>
      </c>
      <c r="C2252">
        <v>5</v>
      </c>
      <c r="D2252">
        <v>0</v>
      </c>
      <c r="E2252">
        <v>2023</v>
      </c>
      <c r="F2252">
        <v>0</v>
      </c>
      <c r="H2252" s="1">
        <v>45291</v>
      </c>
      <c r="I2252" t="s">
        <v>3047</v>
      </c>
      <c r="J2252">
        <v>9012</v>
      </c>
      <c r="K2252" t="s">
        <v>892</v>
      </c>
      <c r="L2252" t="s">
        <v>17</v>
      </c>
      <c r="M2252" t="s">
        <v>88</v>
      </c>
      <c r="N2252" t="s">
        <v>89</v>
      </c>
      <c r="O2252" t="s">
        <v>90</v>
      </c>
    </row>
    <row r="2253" spans="1:15" x14ac:dyDescent="0.35">
      <c r="A2253">
        <v>822898572</v>
      </c>
      <c r="B2253" s="1">
        <v>45873</v>
      </c>
      <c r="C2253">
        <v>8145</v>
      </c>
      <c r="D2253">
        <v>0</v>
      </c>
      <c r="E2253">
        <v>2024</v>
      </c>
      <c r="F2253">
        <v>4</v>
      </c>
      <c r="H2253" s="1">
        <v>45657</v>
      </c>
      <c r="I2253" t="s">
        <v>3048</v>
      </c>
      <c r="J2253">
        <v>3533</v>
      </c>
      <c r="K2253" t="s">
        <v>3049</v>
      </c>
      <c r="L2253" t="s">
        <v>264</v>
      </c>
      <c r="M2253" t="s">
        <v>18</v>
      </c>
      <c r="N2253" t="s">
        <v>19</v>
      </c>
      <c r="O2253" t="s">
        <v>20</v>
      </c>
    </row>
    <row r="2254" spans="1:15" x14ac:dyDescent="0.35">
      <c r="A2254">
        <v>984701012</v>
      </c>
      <c r="B2254" s="1">
        <v>45873</v>
      </c>
      <c r="C2254">
        <v>4377</v>
      </c>
      <c r="D2254">
        <v>-1</v>
      </c>
      <c r="E2254">
        <v>2024</v>
      </c>
      <c r="F2254">
        <v>4</v>
      </c>
      <c r="H2254" s="1">
        <v>45657</v>
      </c>
      <c r="I2254" t="s">
        <v>3050</v>
      </c>
      <c r="J2254">
        <v>7502</v>
      </c>
      <c r="K2254" t="s">
        <v>341</v>
      </c>
      <c r="L2254" t="s">
        <v>29</v>
      </c>
      <c r="M2254" t="s">
        <v>162</v>
      </c>
      <c r="N2254" t="s">
        <v>163</v>
      </c>
      <c r="O2254" t="s">
        <v>164</v>
      </c>
    </row>
    <row r="2255" spans="1:15" x14ac:dyDescent="0.35">
      <c r="A2255">
        <v>918976817</v>
      </c>
      <c r="B2255" s="1">
        <v>45873</v>
      </c>
      <c r="C2255">
        <v>2049</v>
      </c>
      <c r="D2255">
        <v>-1</v>
      </c>
      <c r="E2255">
        <v>2024</v>
      </c>
      <c r="F2255">
        <v>2</v>
      </c>
      <c r="H2255" s="1">
        <v>45657</v>
      </c>
      <c r="I2255" t="s">
        <v>3051</v>
      </c>
      <c r="J2255">
        <v>9017</v>
      </c>
      <c r="K2255" t="s">
        <v>892</v>
      </c>
      <c r="L2255" t="s">
        <v>17</v>
      </c>
      <c r="M2255" t="s">
        <v>36</v>
      </c>
      <c r="N2255" t="s">
        <v>37</v>
      </c>
      <c r="O2255" t="s">
        <v>38</v>
      </c>
    </row>
    <row r="2256" spans="1:15" x14ac:dyDescent="0.35">
      <c r="A2256">
        <v>931924648</v>
      </c>
      <c r="B2256" s="1">
        <v>45874</v>
      </c>
      <c r="D2256">
        <v>17</v>
      </c>
      <c r="H2256" s="1"/>
      <c r="I2256" t="s">
        <v>3052</v>
      </c>
      <c r="J2256">
        <v>2050</v>
      </c>
      <c r="K2256" t="s">
        <v>190</v>
      </c>
      <c r="L2256" t="s">
        <v>47</v>
      </c>
      <c r="M2256" t="s">
        <v>109</v>
      </c>
      <c r="N2256" t="s">
        <v>110</v>
      </c>
      <c r="O2256" t="s">
        <v>111</v>
      </c>
    </row>
    <row r="2257" spans="1:15" x14ac:dyDescent="0.35">
      <c r="A2257">
        <v>920209149</v>
      </c>
      <c r="B2257" s="1">
        <v>45874</v>
      </c>
      <c r="D2257">
        <v>0</v>
      </c>
      <c r="E2257">
        <v>2024</v>
      </c>
      <c r="F2257">
        <v>0</v>
      </c>
      <c r="H2257" s="1">
        <v>45657</v>
      </c>
      <c r="I2257" t="s">
        <v>3053</v>
      </c>
      <c r="J2257">
        <v>5093</v>
      </c>
      <c r="K2257" t="s">
        <v>40</v>
      </c>
      <c r="L2257" t="s">
        <v>41</v>
      </c>
      <c r="M2257" t="s">
        <v>24</v>
      </c>
      <c r="N2257" t="s">
        <v>25</v>
      </c>
      <c r="O2257" t="s">
        <v>26</v>
      </c>
    </row>
    <row r="2258" spans="1:15" x14ac:dyDescent="0.35">
      <c r="A2258">
        <v>912669440</v>
      </c>
      <c r="B2258" s="1">
        <v>45874</v>
      </c>
      <c r="C2258">
        <v>9472</v>
      </c>
      <c r="D2258">
        <v>6</v>
      </c>
      <c r="E2258">
        <v>2024</v>
      </c>
      <c r="F2258">
        <v>5</v>
      </c>
      <c r="H2258" s="1">
        <v>45657</v>
      </c>
      <c r="I2258" t="s">
        <v>3054</v>
      </c>
      <c r="J2258">
        <v>1472</v>
      </c>
      <c r="K2258" t="s">
        <v>1412</v>
      </c>
      <c r="L2258" t="s">
        <v>47</v>
      </c>
      <c r="M2258" t="s">
        <v>30</v>
      </c>
      <c r="N2258" t="s">
        <v>31</v>
      </c>
      <c r="O2258" s="2" t="s">
        <v>32</v>
      </c>
    </row>
    <row r="2259" spans="1:15" x14ac:dyDescent="0.35">
      <c r="A2259">
        <v>920020771</v>
      </c>
      <c r="B2259" s="1">
        <v>45874</v>
      </c>
      <c r="C2259">
        <v>1113</v>
      </c>
      <c r="D2259">
        <v>-1</v>
      </c>
      <c r="E2259">
        <v>2024</v>
      </c>
      <c r="F2259">
        <v>1</v>
      </c>
      <c r="H2259" s="1">
        <v>45657</v>
      </c>
      <c r="I2259" t="s">
        <v>3055</v>
      </c>
      <c r="J2259">
        <v>5363</v>
      </c>
      <c r="K2259" t="s">
        <v>156</v>
      </c>
      <c r="L2259" t="s">
        <v>41</v>
      </c>
      <c r="M2259" t="s">
        <v>128</v>
      </c>
      <c r="N2259" t="s">
        <v>129</v>
      </c>
      <c r="O2259" t="s">
        <v>130</v>
      </c>
    </row>
    <row r="2260" spans="1:15" x14ac:dyDescent="0.35">
      <c r="A2260">
        <v>919695870</v>
      </c>
      <c r="B2260" s="1">
        <v>45874</v>
      </c>
      <c r="C2260">
        <v>0</v>
      </c>
      <c r="D2260">
        <v>0</v>
      </c>
      <c r="E2260">
        <v>2024</v>
      </c>
      <c r="F2260">
        <v>0</v>
      </c>
      <c r="H2260" s="1">
        <v>45657</v>
      </c>
      <c r="I2260" t="s">
        <v>3056</v>
      </c>
      <c r="J2260">
        <v>550</v>
      </c>
      <c r="K2260" t="s">
        <v>76</v>
      </c>
      <c r="L2260" t="s">
        <v>77</v>
      </c>
      <c r="M2260" t="s">
        <v>24</v>
      </c>
      <c r="N2260" t="s">
        <v>25</v>
      </c>
      <c r="O2260" t="s">
        <v>26</v>
      </c>
    </row>
    <row r="2261" spans="1:15" x14ac:dyDescent="0.35">
      <c r="A2261">
        <v>927378647</v>
      </c>
      <c r="B2261" s="1">
        <v>45874</v>
      </c>
      <c r="C2261">
        <v>0</v>
      </c>
      <c r="D2261">
        <v>0</v>
      </c>
      <c r="E2261">
        <v>2024</v>
      </c>
      <c r="F2261">
        <v>0</v>
      </c>
      <c r="H2261" s="1">
        <v>45657</v>
      </c>
      <c r="I2261" t="s">
        <v>3057</v>
      </c>
      <c r="J2261">
        <v>685</v>
      </c>
      <c r="K2261" t="s">
        <v>76</v>
      </c>
      <c r="L2261" t="s">
        <v>77</v>
      </c>
      <c r="M2261" t="s">
        <v>128</v>
      </c>
      <c r="N2261" t="s">
        <v>129</v>
      </c>
      <c r="O2261" t="s">
        <v>130</v>
      </c>
    </row>
    <row r="2262" spans="1:15" x14ac:dyDescent="0.35">
      <c r="A2262">
        <v>929608267</v>
      </c>
      <c r="B2262" s="1">
        <v>45874</v>
      </c>
      <c r="C2262">
        <v>3389</v>
      </c>
      <c r="D2262">
        <v>6</v>
      </c>
      <c r="E2262">
        <v>2024</v>
      </c>
      <c r="F2262">
        <v>3</v>
      </c>
      <c r="H2262" s="1">
        <v>45657</v>
      </c>
      <c r="I2262" t="s">
        <v>3058</v>
      </c>
      <c r="J2262">
        <v>6800</v>
      </c>
      <c r="K2262" t="s">
        <v>87</v>
      </c>
      <c r="L2262" t="s">
        <v>41</v>
      </c>
      <c r="M2262" t="s">
        <v>109</v>
      </c>
      <c r="N2262" t="s">
        <v>110</v>
      </c>
      <c r="O2262" t="s">
        <v>111</v>
      </c>
    </row>
    <row r="2263" spans="1:15" x14ac:dyDescent="0.35">
      <c r="A2263">
        <v>830369082</v>
      </c>
      <c r="B2263" s="1">
        <v>45874</v>
      </c>
      <c r="C2263">
        <v>544</v>
      </c>
      <c r="D2263">
        <v>12</v>
      </c>
      <c r="E2263">
        <v>2023</v>
      </c>
      <c r="F2263">
        <v>0</v>
      </c>
      <c r="G2263">
        <v>6</v>
      </c>
      <c r="H2263" s="1">
        <v>45291</v>
      </c>
      <c r="I2263" t="s">
        <v>3059</v>
      </c>
      <c r="J2263">
        <v>1608</v>
      </c>
      <c r="K2263" t="s">
        <v>687</v>
      </c>
      <c r="L2263" t="s">
        <v>127</v>
      </c>
      <c r="M2263" t="s">
        <v>763</v>
      </c>
      <c r="N2263" t="s">
        <v>764</v>
      </c>
      <c r="O2263" t="s">
        <v>765</v>
      </c>
    </row>
    <row r="2264" spans="1:15" x14ac:dyDescent="0.35">
      <c r="A2264">
        <v>920329039</v>
      </c>
      <c r="B2264" s="1">
        <v>45874</v>
      </c>
      <c r="C2264">
        <v>10132</v>
      </c>
      <c r="D2264">
        <v>19</v>
      </c>
      <c r="E2264">
        <v>2024</v>
      </c>
      <c r="F2264">
        <v>13</v>
      </c>
      <c r="H2264" s="1">
        <v>45657</v>
      </c>
      <c r="I2264" t="s">
        <v>3060</v>
      </c>
      <c r="J2264">
        <v>2013</v>
      </c>
      <c r="K2264" t="s">
        <v>252</v>
      </c>
      <c r="L2264" t="s">
        <v>47</v>
      </c>
      <c r="M2264" t="s">
        <v>88</v>
      </c>
      <c r="N2264" t="s">
        <v>89</v>
      </c>
      <c r="O2264" t="s">
        <v>90</v>
      </c>
    </row>
    <row r="2265" spans="1:15" x14ac:dyDescent="0.35">
      <c r="A2265">
        <v>920762433</v>
      </c>
      <c r="B2265" s="1">
        <v>45874</v>
      </c>
      <c r="C2265">
        <v>640</v>
      </c>
      <c r="D2265">
        <v>-1</v>
      </c>
      <c r="E2265">
        <v>2023</v>
      </c>
      <c r="F2265">
        <v>0</v>
      </c>
      <c r="H2265" s="1">
        <v>45291</v>
      </c>
      <c r="I2265" t="s">
        <v>3061</v>
      </c>
      <c r="J2265">
        <v>4463</v>
      </c>
      <c r="K2265" t="s">
        <v>3062</v>
      </c>
      <c r="L2265" t="s">
        <v>53</v>
      </c>
      <c r="M2265" t="s">
        <v>83</v>
      </c>
      <c r="N2265" t="s">
        <v>84</v>
      </c>
      <c r="O2265" t="s">
        <v>85</v>
      </c>
    </row>
    <row r="2266" spans="1:15" x14ac:dyDescent="0.35">
      <c r="A2266">
        <v>930863645</v>
      </c>
      <c r="B2266" s="1">
        <v>45874</v>
      </c>
      <c r="C2266">
        <v>801</v>
      </c>
      <c r="D2266">
        <v>0</v>
      </c>
      <c r="E2266">
        <v>2024</v>
      </c>
      <c r="F2266">
        <v>1</v>
      </c>
      <c r="H2266" s="1">
        <v>45657</v>
      </c>
      <c r="I2266" t="s">
        <v>3063</v>
      </c>
      <c r="J2266">
        <v>4616</v>
      </c>
      <c r="K2266" t="s">
        <v>158</v>
      </c>
      <c r="L2266" t="s">
        <v>122</v>
      </c>
      <c r="M2266" t="s">
        <v>202</v>
      </c>
      <c r="N2266" t="s">
        <v>203</v>
      </c>
      <c r="O2266" t="s">
        <v>204</v>
      </c>
    </row>
    <row r="2267" spans="1:15" x14ac:dyDescent="0.35">
      <c r="A2267">
        <v>926361716</v>
      </c>
      <c r="B2267" s="1">
        <v>45875</v>
      </c>
      <c r="C2267">
        <v>1337</v>
      </c>
      <c r="D2267">
        <v>-1</v>
      </c>
      <c r="E2267">
        <v>2023</v>
      </c>
      <c r="F2267">
        <v>0</v>
      </c>
      <c r="H2267" s="1">
        <v>45291</v>
      </c>
      <c r="I2267" t="s">
        <v>3064</v>
      </c>
      <c r="J2267">
        <v>1960</v>
      </c>
      <c r="K2267" t="s">
        <v>3031</v>
      </c>
      <c r="L2267" t="s">
        <v>47</v>
      </c>
      <c r="M2267" t="s">
        <v>60</v>
      </c>
      <c r="N2267" t="s">
        <v>61</v>
      </c>
      <c r="O2267" t="s">
        <v>62</v>
      </c>
    </row>
    <row r="2268" spans="1:15" x14ac:dyDescent="0.35">
      <c r="A2268">
        <v>916227752</v>
      </c>
      <c r="B2268" s="1">
        <v>45875</v>
      </c>
      <c r="C2268">
        <v>2179</v>
      </c>
      <c r="D2268">
        <v>-1</v>
      </c>
      <c r="E2268">
        <v>2024</v>
      </c>
      <c r="F2268">
        <v>2</v>
      </c>
      <c r="H2268" s="1">
        <v>45657</v>
      </c>
      <c r="I2268" t="s">
        <v>3065</v>
      </c>
      <c r="J2268">
        <v>7713</v>
      </c>
      <c r="K2268" t="s">
        <v>175</v>
      </c>
      <c r="L2268" t="s">
        <v>29</v>
      </c>
      <c r="M2268" t="s">
        <v>18</v>
      </c>
      <c r="N2268" t="s">
        <v>19</v>
      </c>
      <c r="O2268" t="s">
        <v>20</v>
      </c>
    </row>
    <row r="2269" spans="1:15" x14ac:dyDescent="0.35">
      <c r="A2269">
        <v>989139320</v>
      </c>
      <c r="B2269" s="1">
        <v>45875</v>
      </c>
      <c r="D2269">
        <v>0</v>
      </c>
      <c r="E2269">
        <v>2023</v>
      </c>
      <c r="F2269">
        <v>0</v>
      </c>
      <c r="G2269">
        <v>0</v>
      </c>
      <c r="H2269" s="1">
        <v>45291</v>
      </c>
      <c r="I2269" t="s">
        <v>3066</v>
      </c>
      <c r="J2269">
        <v>4485</v>
      </c>
      <c r="K2269" t="s">
        <v>3067</v>
      </c>
      <c r="L2269" t="s">
        <v>122</v>
      </c>
      <c r="M2269" t="s">
        <v>24</v>
      </c>
      <c r="N2269" t="s">
        <v>25</v>
      </c>
      <c r="O2269" t="s">
        <v>26</v>
      </c>
    </row>
    <row r="2270" spans="1:15" x14ac:dyDescent="0.35">
      <c r="A2270">
        <v>824331952</v>
      </c>
      <c r="B2270" s="1">
        <v>45875</v>
      </c>
      <c r="C2270">
        <v>3197</v>
      </c>
      <c r="D2270">
        <v>0</v>
      </c>
      <c r="E2270">
        <v>2023</v>
      </c>
      <c r="F2270">
        <v>1</v>
      </c>
      <c r="H2270" s="1">
        <v>45291</v>
      </c>
      <c r="I2270" t="s">
        <v>3068</v>
      </c>
      <c r="J2270">
        <v>5600</v>
      </c>
      <c r="K2270" t="s">
        <v>3069</v>
      </c>
      <c r="L2270" t="s">
        <v>41</v>
      </c>
      <c r="M2270" t="s">
        <v>94</v>
      </c>
      <c r="N2270" t="s">
        <v>95</v>
      </c>
      <c r="O2270" t="s">
        <v>96</v>
      </c>
    </row>
    <row r="2271" spans="1:15" x14ac:dyDescent="0.35">
      <c r="A2271">
        <v>995640090</v>
      </c>
      <c r="B2271" s="1">
        <v>45875</v>
      </c>
      <c r="D2271">
        <v>0</v>
      </c>
      <c r="E2271">
        <v>2023</v>
      </c>
      <c r="F2271">
        <v>0</v>
      </c>
      <c r="G2271">
        <v>0</v>
      </c>
      <c r="H2271" s="1">
        <v>45291</v>
      </c>
      <c r="I2271" t="s">
        <v>3070</v>
      </c>
      <c r="J2271">
        <v>4485</v>
      </c>
      <c r="K2271" t="s">
        <v>3067</v>
      </c>
      <c r="L2271" t="s">
        <v>122</v>
      </c>
      <c r="M2271" t="s">
        <v>94</v>
      </c>
      <c r="N2271" t="s">
        <v>95</v>
      </c>
      <c r="O2271" t="s">
        <v>96</v>
      </c>
    </row>
    <row r="2272" spans="1:15" x14ac:dyDescent="0.35">
      <c r="A2272">
        <v>925900729</v>
      </c>
      <c r="B2272" s="1">
        <v>45875</v>
      </c>
      <c r="C2272">
        <v>1128</v>
      </c>
      <c r="D2272">
        <v>0</v>
      </c>
      <c r="E2272">
        <v>2024</v>
      </c>
      <c r="F2272">
        <v>1</v>
      </c>
      <c r="H2272" s="1">
        <v>45657</v>
      </c>
      <c r="I2272" t="s">
        <v>3071</v>
      </c>
      <c r="J2272">
        <v>1511</v>
      </c>
      <c r="K2272" t="s">
        <v>323</v>
      </c>
      <c r="L2272" t="s">
        <v>127</v>
      </c>
      <c r="M2272" t="s">
        <v>588</v>
      </c>
      <c r="N2272" t="s">
        <v>589</v>
      </c>
      <c r="O2272" t="s">
        <v>590</v>
      </c>
    </row>
    <row r="2273" spans="1:15" x14ac:dyDescent="0.35">
      <c r="A2273">
        <v>920936490</v>
      </c>
      <c r="B2273" s="1">
        <v>45875</v>
      </c>
      <c r="C2273">
        <v>21090</v>
      </c>
      <c r="D2273">
        <v>52</v>
      </c>
      <c r="E2273">
        <v>2023</v>
      </c>
      <c r="F2273">
        <v>16</v>
      </c>
      <c r="H2273" s="1">
        <v>45291</v>
      </c>
      <c r="I2273" t="s">
        <v>3072</v>
      </c>
      <c r="J2273">
        <v>184</v>
      </c>
      <c r="K2273" t="s">
        <v>76</v>
      </c>
      <c r="L2273" t="s">
        <v>77</v>
      </c>
      <c r="M2273" t="s">
        <v>109</v>
      </c>
      <c r="N2273" t="s">
        <v>110</v>
      </c>
      <c r="O2273" t="s">
        <v>111</v>
      </c>
    </row>
    <row r="2274" spans="1:15" x14ac:dyDescent="0.35">
      <c r="A2274">
        <v>998767172</v>
      </c>
      <c r="B2274" s="1">
        <v>45875</v>
      </c>
      <c r="C2274">
        <v>1126</v>
      </c>
      <c r="D2274">
        <v>6</v>
      </c>
      <c r="E2274">
        <v>2024</v>
      </c>
      <c r="F2274">
        <v>3</v>
      </c>
      <c r="H2274" s="1">
        <v>45657</v>
      </c>
      <c r="I2274" t="s">
        <v>3073</v>
      </c>
      <c r="J2274">
        <v>3128</v>
      </c>
      <c r="K2274" t="s">
        <v>504</v>
      </c>
      <c r="L2274" t="s">
        <v>35</v>
      </c>
      <c r="M2274" t="s">
        <v>202</v>
      </c>
      <c r="N2274" t="s">
        <v>203</v>
      </c>
      <c r="O2274" t="s">
        <v>204</v>
      </c>
    </row>
    <row r="2275" spans="1:15" x14ac:dyDescent="0.35">
      <c r="A2275">
        <v>925924253</v>
      </c>
      <c r="B2275" s="1">
        <v>45875</v>
      </c>
      <c r="C2275">
        <v>6814</v>
      </c>
      <c r="D2275">
        <v>6</v>
      </c>
      <c r="E2275">
        <v>2024</v>
      </c>
      <c r="F2275">
        <v>2</v>
      </c>
      <c r="H2275" s="1">
        <v>45657</v>
      </c>
      <c r="I2275" t="s">
        <v>3074</v>
      </c>
      <c r="J2275">
        <v>3300</v>
      </c>
      <c r="K2275" t="s">
        <v>436</v>
      </c>
      <c r="L2275" t="s">
        <v>264</v>
      </c>
      <c r="M2275" t="s">
        <v>294</v>
      </c>
      <c r="N2275" t="s">
        <v>295</v>
      </c>
      <c r="O2275" t="s">
        <v>296</v>
      </c>
    </row>
    <row r="2276" spans="1:15" x14ac:dyDescent="0.35">
      <c r="A2276">
        <v>918033572</v>
      </c>
      <c r="B2276" s="1">
        <v>45876</v>
      </c>
      <c r="C2276">
        <v>339</v>
      </c>
      <c r="D2276">
        <v>7</v>
      </c>
      <c r="E2276">
        <v>2024</v>
      </c>
      <c r="F2276">
        <v>7</v>
      </c>
      <c r="H2276" s="1">
        <v>45657</v>
      </c>
      <c r="I2276" t="s">
        <v>3075</v>
      </c>
      <c r="J2276">
        <v>6905</v>
      </c>
      <c r="K2276" t="s">
        <v>1700</v>
      </c>
      <c r="L2276" t="s">
        <v>41</v>
      </c>
      <c r="M2276" t="s">
        <v>294</v>
      </c>
      <c r="N2276" t="s">
        <v>295</v>
      </c>
      <c r="O2276" t="s">
        <v>296</v>
      </c>
    </row>
    <row r="2277" spans="1:15" x14ac:dyDescent="0.35">
      <c r="A2277">
        <v>922155038</v>
      </c>
      <c r="B2277" s="1">
        <v>45876</v>
      </c>
      <c r="C2277">
        <v>3501</v>
      </c>
      <c r="D2277">
        <v>0</v>
      </c>
      <c r="E2277">
        <v>2023</v>
      </c>
      <c r="F2277">
        <v>1</v>
      </c>
      <c r="H2277" s="1">
        <v>45291</v>
      </c>
      <c r="I2277" t="s">
        <v>3076</v>
      </c>
      <c r="J2277">
        <v>3181</v>
      </c>
      <c r="K2277" t="s">
        <v>34</v>
      </c>
      <c r="L2277" t="s">
        <v>35</v>
      </c>
      <c r="M2277" t="s">
        <v>109</v>
      </c>
      <c r="N2277" t="s">
        <v>110</v>
      </c>
      <c r="O2277" t="s">
        <v>111</v>
      </c>
    </row>
    <row r="2278" spans="1:15" x14ac:dyDescent="0.35">
      <c r="A2278">
        <v>824460752</v>
      </c>
      <c r="B2278" s="1">
        <v>45876</v>
      </c>
      <c r="C2278">
        <v>4365</v>
      </c>
      <c r="D2278">
        <v>14</v>
      </c>
      <c r="E2278">
        <v>2024</v>
      </c>
      <c r="F2278">
        <v>4</v>
      </c>
      <c r="H2278" s="1">
        <v>45657</v>
      </c>
      <c r="I2278" t="s">
        <v>3077</v>
      </c>
      <c r="J2278">
        <v>4820</v>
      </c>
      <c r="K2278" t="s">
        <v>430</v>
      </c>
      <c r="L2278" t="s">
        <v>122</v>
      </c>
      <c r="M2278" t="s">
        <v>109</v>
      </c>
      <c r="N2278" t="s">
        <v>110</v>
      </c>
      <c r="O2278" t="s">
        <v>111</v>
      </c>
    </row>
    <row r="2279" spans="1:15" x14ac:dyDescent="0.35">
      <c r="A2279">
        <v>930870196</v>
      </c>
      <c r="B2279" s="1">
        <v>45876</v>
      </c>
      <c r="D2279">
        <v>0</v>
      </c>
      <c r="H2279" s="1"/>
      <c r="I2279" t="s">
        <v>3078</v>
      </c>
      <c r="J2279">
        <v>5238</v>
      </c>
      <c r="K2279" t="s">
        <v>283</v>
      </c>
      <c r="L2279" t="s">
        <v>41</v>
      </c>
      <c r="M2279" t="s">
        <v>18</v>
      </c>
      <c r="N2279" t="s">
        <v>19</v>
      </c>
      <c r="O2279" t="s">
        <v>20</v>
      </c>
    </row>
    <row r="2280" spans="1:15" x14ac:dyDescent="0.35">
      <c r="A2280">
        <v>928746097</v>
      </c>
      <c r="B2280" s="1">
        <v>45876</v>
      </c>
      <c r="D2280">
        <v>0</v>
      </c>
      <c r="E2280">
        <v>2024</v>
      </c>
      <c r="F2280">
        <v>0</v>
      </c>
      <c r="H2280" s="1">
        <v>45657</v>
      </c>
      <c r="I2280" t="s">
        <v>3079</v>
      </c>
      <c r="J2280">
        <v>596</v>
      </c>
      <c r="K2280" t="s">
        <v>76</v>
      </c>
      <c r="L2280" t="s">
        <v>77</v>
      </c>
      <c r="M2280" t="s">
        <v>18</v>
      </c>
      <c r="N2280" t="s">
        <v>19</v>
      </c>
      <c r="O2280" t="s">
        <v>20</v>
      </c>
    </row>
    <row r="2281" spans="1:15" x14ac:dyDescent="0.35">
      <c r="A2281">
        <v>916100817</v>
      </c>
      <c r="B2281" s="1">
        <v>45876</v>
      </c>
      <c r="C2281">
        <v>1076</v>
      </c>
      <c r="D2281">
        <v>-1</v>
      </c>
      <c r="E2281">
        <v>2024</v>
      </c>
      <c r="F2281">
        <v>2</v>
      </c>
      <c r="H2281" s="1">
        <v>45657</v>
      </c>
      <c r="I2281" t="s">
        <v>3080</v>
      </c>
      <c r="J2281">
        <v>5430</v>
      </c>
      <c r="K2281" t="s">
        <v>3081</v>
      </c>
      <c r="L2281" t="s">
        <v>41</v>
      </c>
      <c r="M2281" t="s">
        <v>109</v>
      </c>
      <c r="N2281" t="s">
        <v>110</v>
      </c>
      <c r="O2281" t="s">
        <v>111</v>
      </c>
    </row>
    <row r="2282" spans="1:15" x14ac:dyDescent="0.35">
      <c r="A2282">
        <v>917338639</v>
      </c>
      <c r="B2282" s="1">
        <v>45876</v>
      </c>
      <c r="C2282">
        <v>24730</v>
      </c>
      <c r="D2282">
        <v>0</v>
      </c>
      <c r="E2282">
        <v>2024</v>
      </c>
      <c r="F2282">
        <v>11</v>
      </c>
      <c r="H2282" s="1">
        <v>45657</v>
      </c>
      <c r="I2282" t="s">
        <v>3082</v>
      </c>
      <c r="J2282">
        <v>5257</v>
      </c>
      <c r="K2282" t="s">
        <v>860</v>
      </c>
      <c r="L2282" t="s">
        <v>41</v>
      </c>
      <c r="M2282" t="s">
        <v>60</v>
      </c>
      <c r="N2282" t="s">
        <v>61</v>
      </c>
      <c r="O2282" t="s">
        <v>62</v>
      </c>
    </row>
    <row r="2283" spans="1:15" x14ac:dyDescent="0.35">
      <c r="A2283">
        <v>934196120</v>
      </c>
      <c r="B2283" s="1">
        <v>45876</v>
      </c>
      <c r="D2283">
        <v>0</v>
      </c>
      <c r="H2283" s="1"/>
      <c r="I2283" t="s">
        <v>3083</v>
      </c>
      <c r="J2283">
        <v>1580</v>
      </c>
      <c r="K2283" t="s">
        <v>3024</v>
      </c>
      <c r="L2283" t="s">
        <v>127</v>
      </c>
      <c r="M2283" t="s">
        <v>18</v>
      </c>
      <c r="N2283" t="s">
        <v>19</v>
      </c>
      <c r="O2283" t="s">
        <v>20</v>
      </c>
    </row>
    <row r="2284" spans="1:15" x14ac:dyDescent="0.35">
      <c r="A2284">
        <v>921217560</v>
      </c>
      <c r="B2284" s="1">
        <v>45876</v>
      </c>
      <c r="C2284">
        <v>152</v>
      </c>
      <c r="D2284">
        <v>0</v>
      </c>
      <c r="E2284">
        <v>2023</v>
      </c>
      <c r="F2284">
        <v>0</v>
      </c>
      <c r="G2284">
        <v>0</v>
      </c>
      <c r="H2284" s="1">
        <v>45291</v>
      </c>
      <c r="I2284" t="s">
        <v>3084</v>
      </c>
      <c r="J2284">
        <v>5057</v>
      </c>
      <c r="K2284" t="s">
        <v>40</v>
      </c>
      <c r="L2284" t="s">
        <v>41</v>
      </c>
      <c r="M2284" t="s">
        <v>294</v>
      </c>
      <c r="N2284" t="s">
        <v>295</v>
      </c>
      <c r="O2284" t="s">
        <v>296</v>
      </c>
    </row>
    <row r="2285" spans="1:15" x14ac:dyDescent="0.35">
      <c r="A2285">
        <v>832429252</v>
      </c>
      <c r="B2285" s="1">
        <v>45876</v>
      </c>
      <c r="C2285">
        <v>21</v>
      </c>
      <c r="D2285">
        <v>-1</v>
      </c>
      <c r="E2285">
        <v>2023</v>
      </c>
      <c r="F2285">
        <v>0</v>
      </c>
      <c r="H2285" s="1">
        <v>45291</v>
      </c>
      <c r="I2285" t="s">
        <v>3085</v>
      </c>
      <c r="J2285">
        <v>5145</v>
      </c>
      <c r="K2285" t="s">
        <v>1448</v>
      </c>
      <c r="L2285" t="s">
        <v>41</v>
      </c>
      <c r="M2285" t="s">
        <v>94</v>
      </c>
      <c r="N2285" t="s">
        <v>95</v>
      </c>
      <c r="O2285" t="s">
        <v>96</v>
      </c>
    </row>
    <row r="2286" spans="1:15" x14ac:dyDescent="0.35">
      <c r="A2286">
        <v>933593541</v>
      </c>
      <c r="B2286" s="1">
        <v>45876</v>
      </c>
      <c r="D2286">
        <v>-1</v>
      </c>
      <c r="H2286" s="1"/>
      <c r="I2286" t="s">
        <v>3086</v>
      </c>
      <c r="J2286">
        <v>2317</v>
      </c>
      <c r="K2286" t="s">
        <v>1196</v>
      </c>
      <c r="L2286" t="s">
        <v>23</v>
      </c>
      <c r="M2286" t="s">
        <v>109</v>
      </c>
      <c r="N2286" t="s">
        <v>110</v>
      </c>
      <c r="O2286" t="s">
        <v>111</v>
      </c>
    </row>
    <row r="2287" spans="1:15" x14ac:dyDescent="0.35">
      <c r="A2287">
        <v>912801837</v>
      </c>
      <c r="B2287" s="1">
        <v>45877</v>
      </c>
      <c r="C2287">
        <v>2400</v>
      </c>
      <c r="D2287">
        <v>0</v>
      </c>
      <c r="E2287">
        <v>2023</v>
      </c>
      <c r="F2287">
        <v>2</v>
      </c>
      <c r="H2287" s="1">
        <v>45291</v>
      </c>
      <c r="I2287" t="s">
        <v>3087</v>
      </c>
      <c r="J2287">
        <v>2232</v>
      </c>
      <c r="K2287" t="s">
        <v>3088</v>
      </c>
      <c r="L2287" t="s">
        <v>23</v>
      </c>
      <c r="M2287" t="s">
        <v>128</v>
      </c>
      <c r="N2287" t="s">
        <v>129</v>
      </c>
      <c r="O2287" t="s">
        <v>130</v>
      </c>
    </row>
    <row r="2288" spans="1:15" x14ac:dyDescent="0.35">
      <c r="A2288">
        <v>923633782</v>
      </c>
      <c r="B2288" s="1">
        <v>45877</v>
      </c>
      <c r="C2288">
        <v>0</v>
      </c>
      <c r="D2288">
        <v>0</v>
      </c>
      <c r="E2288">
        <v>2024</v>
      </c>
      <c r="F2288">
        <v>0</v>
      </c>
      <c r="H2288" s="1">
        <v>45657</v>
      </c>
      <c r="I2288" t="s">
        <v>3089</v>
      </c>
      <c r="J2288">
        <v>7503</v>
      </c>
      <c r="K2288" t="s">
        <v>341</v>
      </c>
      <c r="L2288" t="s">
        <v>29</v>
      </c>
      <c r="M2288" t="s">
        <v>259</v>
      </c>
      <c r="N2288" t="s">
        <v>260</v>
      </c>
      <c r="O2288" t="s">
        <v>261</v>
      </c>
    </row>
    <row r="2289" spans="1:15" x14ac:dyDescent="0.35">
      <c r="A2289">
        <v>929391314</v>
      </c>
      <c r="B2289" s="1">
        <v>45877</v>
      </c>
      <c r="C2289">
        <v>408</v>
      </c>
      <c r="D2289">
        <v>0</v>
      </c>
      <c r="E2289">
        <v>2024</v>
      </c>
      <c r="F2289">
        <v>1</v>
      </c>
      <c r="H2289" s="1">
        <v>45657</v>
      </c>
      <c r="I2289" t="s">
        <v>3090</v>
      </c>
      <c r="J2289">
        <v>4633</v>
      </c>
      <c r="K2289" t="s">
        <v>158</v>
      </c>
      <c r="L2289" t="s">
        <v>122</v>
      </c>
      <c r="M2289" t="s">
        <v>588</v>
      </c>
      <c r="N2289" t="s">
        <v>589</v>
      </c>
      <c r="O2289" t="s">
        <v>590</v>
      </c>
    </row>
    <row r="2290" spans="1:15" x14ac:dyDescent="0.35">
      <c r="A2290">
        <v>932172836</v>
      </c>
      <c r="B2290" s="1">
        <v>45877</v>
      </c>
      <c r="D2290">
        <v>0</v>
      </c>
      <c r="H2290" s="1"/>
      <c r="I2290" t="s">
        <v>3091</v>
      </c>
      <c r="J2290">
        <v>4630</v>
      </c>
      <c r="K2290" t="s">
        <v>158</v>
      </c>
      <c r="L2290" t="s">
        <v>122</v>
      </c>
      <c r="M2290" t="s">
        <v>94</v>
      </c>
      <c r="N2290" t="s">
        <v>95</v>
      </c>
      <c r="O2290" t="s">
        <v>96</v>
      </c>
    </row>
    <row r="2291" spans="1:15" x14ac:dyDescent="0.35">
      <c r="A2291">
        <v>932225379</v>
      </c>
      <c r="B2291" s="1">
        <v>45877</v>
      </c>
      <c r="C2291">
        <v>12233</v>
      </c>
      <c r="D2291">
        <v>7</v>
      </c>
      <c r="E2291">
        <v>2024</v>
      </c>
      <c r="F2291">
        <v>5</v>
      </c>
      <c r="H2291" s="1">
        <v>45657</v>
      </c>
      <c r="I2291" t="s">
        <v>3092</v>
      </c>
      <c r="J2291">
        <v>3721</v>
      </c>
      <c r="K2291" t="s">
        <v>336</v>
      </c>
      <c r="L2291" t="s">
        <v>154</v>
      </c>
      <c r="M2291" t="s">
        <v>60</v>
      </c>
      <c r="N2291" t="s">
        <v>61</v>
      </c>
      <c r="O2291" t="s">
        <v>62</v>
      </c>
    </row>
    <row r="2292" spans="1:15" x14ac:dyDescent="0.35">
      <c r="A2292">
        <v>919469358</v>
      </c>
      <c r="B2292" s="1">
        <v>45877</v>
      </c>
      <c r="C2292">
        <v>0</v>
      </c>
      <c r="D2292">
        <v>0</v>
      </c>
      <c r="E2292">
        <v>2024</v>
      </c>
      <c r="F2292">
        <v>0</v>
      </c>
      <c r="H2292" s="1">
        <v>45657</v>
      </c>
      <c r="I2292" t="s">
        <v>3093</v>
      </c>
      <c r="J2292">
        <v>476</v>
      </c>
      <c r="K2292" t="s">
        <v>76</v>
      </c>
      <c r="L2292" t="s">
        <v>77</v>
      </c>
      <c r="M2292" t="s">
        <v>71</v>
      </c>
      <c r="N2292" t="s">
        <v>72</v>
      </c>
      <c r="O2292" t="s">
        <v>73</v>
      </c>
    </row>
    <row r="2293" spans="1:15" x14ac:dyDescent="0.35">
      <c r="A2293">
        <v>917639167</v>
      </c>
      <c r="B2293" s="1">
        <v>45877</v>
      </c>
      <c r="C2293">
        <v>865</v>
      </c>
      <c r="D2293">
        <v>0</v>
      </c>
      <c r="E2293">
        <v>2023</v>
      </c>
      <c r="F2293">
        <v>3</v>
      </c>
      <c r="G2293">
        <v>24</v>
      </c>
      <c r="H2293" s="1">
        <v>45291</v>
      </c>
      <c r="I2293" t="s">
        <v>3094</v>
      </c>
      <c r="J2293">
        <v>3721</v>
      </c>
      <c r="K2293" t="s">
        <v>336</v>
      </c>
      <c r="L2293" t="s">
        <v>154</v>
      </c>
      <c r="M2293" t="s">
        <v>612</v>
      </c>
      <c r="N2293" t="s">
        <v>613</v>
      </c>
      <c r="O2293" t="s">
        <v>614</v>
      </c>
    </row>
    <row r="2294" spans="1:15" x14ac:dyDescent="0.35">
      <c r="A2294">
        <v>934966066</v>
      </c>
      <c r="B2294" s="1">
        <v>45877</v>
      </c>
      <c r="D2294">
        <v>-1</v>
      </c>
      <c r="H2294" s="1"/>
      <c r="I2294" t="s">
        <v>3095</v>
      </c>
      <c r="J2294">
        <v>1284</v>
      </c>
      <c r="K2294" t="s">
        <v>76</v>
      </c>
      <c r="L2294" t="s">
        <v>77</v>
      </c>
      <c r="M2294" t="s">
        <v>109</v>
      </c>
      <c r="N2294" t="s">
        <v>110</v>
      </c>
      <c r="O2294" t="s">
        <v>111</v>
      </c>
    </row>
    <row r="2295" spans="1:15" x14ac:dyDescent="0.35">
      <c r="A2295">
        <v>930715379</v>
      </c>
      <c r="B2295" s="1">
        <v>45877</v>
      </c>
      <c r="C2295">
        <v>36839</v>
      </c>
      <c r="D2295">
        <v>5</v>
      </c>
      <c r="E2295">
        <v>2023</v>
      </c>
      <c r="F2295">
        <v>18</v>
      </c>
      <c r="H2295" s="1">
        <v>45291</v>
      </c>
      <c r="I2295" t="s">
        <v>3096</v>
      </c>
      <c r="J2295">
        <v>3173</v>
      </c>
      <c r="K2295" t="s">
        <v>654</v>
      </c>
      <c r="L2295" t="s">
        <v>35</v>
      </c>
      <c r="M2295" t="s">
        <v>18</v>
      </c>
      <c r="N2295" t="s">
        <v>19</v>
      </c>
      <c r="O2295" t="s">
        <v>20</v>
      </c>
    </row>
    <row r="2296" spans="1:15" x14ac:dyDescent="0.35">
      <c r="A2296">
        <v>931133098</v>
      </c>
      <c r="B2296" s="1">
        <v>45880</v>
      </c>
      <c r="C2296">
        <v>1216</v>
      </c>
      <c r="D2296">
        <v>-1</v>
      </c>
      <c r="E2296">
        <v>2023</v>
      </c>
      <c r="F2296">
        <v>1</v>
      </c>
      <c r="H2296" s="1">
        <v>45291</v>
      </c>
      <c r="I2296" t="s">
        <v>3097</v>
      </c>
      <c r="J2296">
        <v>6030</v>
      </c>
      <c r="K2296" t="s">
        <v>1980</v>
      </c>
      <c r="L2296" t="s">
        <v>59</v>
      </c>
      <c r="M2296" t="s">
        <v>60</v>
      </c>
      <c r="N2296" t="s">
        <v>61</v>
      </c>
      <c r="O2296" t="s">
        <v>62</v>
      </c>
    </row>
    <row r="2297" spans="1:15" x14ac:dyDescent="0.35">
      <c r="A2297">
        <v>985821186</v>
      </c>
      <c r="B2297" s="1">
        <v>45880</v>
      </c>
      <c r="C2297">
        <v>8941</v>
      </c>
      <c r="D2297">
        <v>9</v>
      </c>
      <c r="E2297">
        <v>2024</v>
      </c>
      <c r="F2297">
        <v>7</v>
      </c>
      <c r="H2297" s="1">
        <v>45657</v>
      </c>
      <c r="I2297" t="s">
        <v>3098</v>
      </c>
      <c r="J2297">
        <v>7502</v>
      </c>
      <c r="K2297" t="s">
        <v>341</v>
      </c>
      <c r="L2297" t="s">
        <v>29</v>
      </c>
      <c r="M2297" t="s">
        <v>536</v>
      </c>
      <c r="N2297" t="s">
        <v>537</v>
      </c>
      <c r="O2297" t="s">
        <v>538</v>
      </c>
    </row>
    <row r="2298" spans="1:15" x14ac:dyDescent="0.35">
      <c r="A2298">
        <v>919638230</v>
      </c>
      <c r="B2298" s="1">
        <v>45880</v>
      </c>
      <c r="C2298">
        <v>1075</v>
      </c>
      <c r="D2298">
        <v>-1</v>
      </c>
      <c r="E2298">
        <v>2024</v>
      </c>
      <c r="F2298">
        <v>0</v>
      </c>
      <c r="H2298" s="1">
        <v>45657</v>
      </c>
      <c r="I2298" t="s">
        <v>3099</v>
      </c>
      <c r="J2298">
        <v>1396</v>
      </c>
      <c r="K2298" t="s">
        <v>1367</v>
      </c>
      <c r="L2298" t="s">
        <v>47</v>
      </c>
      <c r="M2298" t="s">
        <v>24</v>
      </c>
      <c r="N2298" t="s">
        <v>25</v>
      </c>
      <c r="O2298" t="s">
        <v>26</v>
      </c>
    </row>
    <row r="2299" spans="1:15" x14ac:dyDescent="0.35">
      <c r="A2299">
        <v>928666174</v>
      </c>
      <c r="B2299" s="1">
        <v>45880</v>
      </c>
      <c r="C2299">
        <v>1231</v>
      </c>
      <c r="D2299">
        <v>0</v>
      </c>
      <c r="E2299">
        <v>2023</v>
      </c>
      <c r="F2299">
        <v>0</v>
      </c>
      <c r="H2299" s="1">
        <v>45291</v>
      </c>
      <c r="I2299" t="s">
        <v>3100</v>
      </c>
      <c r="J2299">
        <v>259</v>
      </c>
      <c r="K2299" t="s">
        <v>76</v>
      </c>
      <c r="L2299" t="s">
        <v>77</v>
      </c>
      <c r="M2299" t="s">
        <v>109</v>
      </c>
      <c r="N2299" t="s">
        <v>110</v>
      </c>
      <c r="O2299" t="s">
        <v>111</v>
      </c>
    </row>
    <row r="2300" spans="1:15" x14ac:dyDescent="0.35">
      <c r="A2300">
        <v>927809265</v>
      </c>
      <c r="B2300" s="1">
        <v>45880</v>
      </c>
      <c r="C2300">
        <v>4319</v>
      </c>
      <c r="D2300">
        <v>-1</v>
      </c>
      <c r="E2300">
        <v>2024</v>
      </c>
      <c r="F2300">
        <v>3</v>
      </c>
      <c r="H2300" s="1">
        <v>45657</v>
      </c>
      <c r="I2300" t="s">
        <v>3101</v>
      </c>
      <c r="J2300">
        <v>1340</v>
      </c>
      <c r="K2300" t="s">
        <v>2789</v>
      </c>
      <c r="L2300" t="s">
        <v>47</v>
      </c>
      <c r="M2300" t="s">
        <v>78</v>
      </c>
      <c r="N2300" t="s">
        <v>79</v>
      </c>
      <c r="O2300" t="s">
        <v>80</v>
      </c>
    </row>
    <row r="2301" spans="1:15" x14ac:dyDescent="0.35">
      <c r="A2301">
        <v>926119478</v>
      </c>
      <c r="B2301" s="1">
        <v>45881</v>
      </c>
      <c r="C2301">
        <v>1242</v>
      </c>
      <c r="D2301">
        <v>0</v>
      </c>
      <c r="E2301">
        <v>2024</v>
      </c>
      <c r="F2301">
        <v>0</v>
      </c>
      <c r="H2301" s="1">
        <v>45657</v>
      </c>
      <c r="I2301" t="s">
        <v>3102</v>
      </c>
      <c r="J2301">
        <v>3125</v>
      </c>
      <c r="K2301" t="s">
        <v>210</v>
      </c>
      <c r="L2301" t="s">
        <v>35</v>
      </c>
      <c r="M2301" t="s">
        <v>1671</v>
      </c>
      <c r="N2301" t="s">
        <v>1672</v>
      </c>
      <c r="O2301" t="s">
        <v>1673</v>
      </c>
    </row>
    <row r="2302" spans="1:15" x14ac:dyDescent="0.35">
      <c r="A2302">
        <v>821557682</v>
      </c>
      <c r="B2302" s="1">
        <v>45881</v>
      </c>
      <c r="C2302">
        <v>11614</v>
      </c>
      <c r="D2302">
        <v>-1</v>
      </c>
      <c r="E2302">
        <v>2024</v>
      </c>
      <c r="F2302">
        <v>7</v>
      </c>
      <c r="H2302" s="1">
        <v>45657</v>
      </c>
      <c r="I2302" t="s">
        <v>3103</v>
      </c>
      <c r="J2302">
        <v>1820</v>
      </c>
      <c r="K2302" t="s">
        <v>1272</v>
      </c>
      <c r="L2302" t="s">
        <v>127</v>
      </c>
      <c r="M2302" t="s">
        <v>276</v>
      </c>
      <c r="N2302" t="s">
        <v>277</v>
      </c>
      <c r="O2302" t="s">
        <v>278</v>
      </c>
    </row>
    <row r="2303" spans="1:15" x14ac:dyDescent="0.35">
      <c r="A2303">
        <v>927502216</v>
      </c>
      <c r="B2303" s="1">
        <v>45881</v>
      </c>
      <c r="C2303">
        <v>3734</v>
      </c>
      <c r="D2303">
        <v>0</v>
      </c>
      <c r="E2303">
        <v>2023</v>
      </c>
      <c r="F2303">
        <v>3</v>
      </c>
      <c r="H2303" s="1">
        <v>45291</v>
      </c>
      <c r="I2303" t="s">
        <v>3104</v>
      </c>
      <c r="J2303">
        <v>5310</v>
      </c>
      <c r="K2303" t="s">
        <v>1849</v>
      </c>
      <c r="L2303" t="s">
        <v>41</v>
      </c>
      <c r="M2303" t="s">
        <v>94</v>
      </c>
      <c r="N2303" t="s">
        <v>95</v>
      </c>
      <c r="O2303" t="s">
        <v>96</v>
      </c>
    </row>
    <row r="2304" spans="1:15" x14ac:dyDescent="0.35">
      <c r="A2304">
        <v>885637892</v>
      </c>
      <c r="B2304" s="1">
        <v>45881</v>
      </c>
      <c r="C2304">
        <v>504</v>
      </c>
      <c r="D2304">
        <v>9</v>
      </c>
      <c r="E2304">
        <v>2024</v>
      </c>
      <c r="F2304">
        <v>10</v>
      </c>
      <c r="H2304" s="1">
        <v>45657</v>
      </c>
      <c r="I2304" t="s">
        <v>3105</v>
      </c>
      <c r="J2304">
        <v>7047</v>
      </c>
      <c r="K2304" t="s">
        <v>28</v>
      </c>
      <c r="L2304" t="s">
        <v>29</v>
      </c>
      <c r="M2304" t="s">
        <v>54</v>
      </c>
      <c r="N2304" t="s">
        <v>55</v>
      </c>
      <c r="O2304" t="s">
        <v>56</v>
      </c>
    </row>
    <row r="2305" spans="1:15" x14ac:dyDescent="0.35">
      <c r="A2305">
        <v>922934479</v>
      </c>
      <c r="B2305" s="1">
        <v>45881</v>
      </c>
      <c r="C2305">
        <v>1850</v>
      </c>
      <c r="D2305">
        <v>-1</v>
      </c>
      <c r="E2305">
        <v>2024</v>
      </c>
      <c r="F2305">
        <v>1</v>
      </c>
      <c r="G2305">
        <v>0</v>
      </c>
      <c r="H2305" s="1">
        <v>45657</v>
      </c>
      <c r="I2305" t="s">
        <v>3106</v>
      </c>
      <c r="J2305">
        <v>661</v>
      </c>
      <c r="K2305" t="s">
        <v>76</v>
      </c>
      <c r="L2305" t="s">
        <v>77</v>
      </c>
      <c r="M2305" t="s">
        <v>18</v>
      </c>
      <c r="N2305" t="s">
        <v>19</v>
      </c>
      <c r="O2305" t="s">
        <v>20</v>
      </c>
    </row>
    <row r="2306" spans="1:15" x14ac:dyDescent="0.35">
      <c r="A2306">
        <v>913816080</v>
      </c>
      <c r="B2306" s="1">
        <v>45881</v>
      </c>
      <c r="D2306">
        <v>0</v>
      </c>
      <c r="E2306">
        <v>2024</v>
      </c>
      <c r="F2306">
        <v>0</v>
      </c>
      <c r="H2306" s="1">
        <v>45657</v>
      </c>
      <c r="I2306" t="s">
        <v>3107</v>
      </c>
      <c r="J2306">
        <v>8693</v>
      </c>
      <c r="K2306" t="s">
        <v>3108</v>
      </c>
      <c r="L2306" t="s">
        <v>185</v>
      </c>
      <c r="M2306" t="s">
        <v>24</v>
      </c>
      <c r="N2306" t="s">
        <v>25</v>
      </c>
      <c r="O2306" t="s">
        <v>26</v>
      </c>
    </row>
    <row r="2307" spans="1:15" x14ac:dyDescent="0.35">
      <c r="A2307">
        <v>832944092</v>
      </c>
      <c r="B2307" s="1">
        <v>45881</v>
      </c>
      <c r="D2307">
        <v>0</v>
      </c>
      <c r="H2307" s="1"/>
      <c r="I2307" t="s">
        <v>3109</v>
      </c>
      <c r="J2307">
        <v>5310</v>
      </c>
      <c r="K2307" t="s">
        <v>1849</v>
      </c>
      <c r="L2307" t="s">
        <v>41</v>
      </c>
      <c r="M2307" t="s">
        <v>94</v>
      </c>
      <c r="N2307" t="s">
        <v>95</v>
      </c>
      <c r="O2307" t="s">
        <v>96</v>
      </c>
    </row>
    <row r="2308" spans="1:15" x14ac:dyDescent="0.35">
      <c r="A2308">
        <v>915278825</v>
      </c>
      <c r="B2308" s="1">
        <v>45881</v>
      </c>
      <c r="C2308">
        <v>4759</v>
      </c>
      <c r="D2308">
        <v>5</v>
      </c>
      <c r="E2308">
        <v>2024</v>
      </c>
      <c r="F2308">
        <v>4</v>
      </c>
      <c r="H2308" s="1">
        <v>45657</v>
      </c>
      <c r="I2308" t="s">
        <v>3110</v>
      </c>
      <c r="J2308">
        <v>1607</v>
      </c>
      <c r="K2308" t="s">
        <v>687</v>
      </c>
      <c r="L2308" t="s">
        <v>127</v>
      </c>
      <c r="M2308" t="s">
        <v>18</v>
      </c>
      <c r="N2308" t="s">
        <v>19</v>
      </c>
      <c r="O2308" t="s">
        <v>20</v>
      </c>
    </row>
    <row r="2309" spans="1:15" x14ac:dyDescent="0.35">
      <c r="A2309">
        <v>928834034</v>
      </c>
      <c r="B2309" s="1">
        <v>45881</v>
      </c>
      <c r="D2309">
        <v>0</v>
      </c>
      <c r="E2309">
        <v>2022</v>
      </c>
      <c r="F2309">
        <v>0</v>
      </c>
      <c r="H2309" s="1">
        <v>44926</v>
      </c>
      <c r="I2309" t="s">
        <v>3111</v>
      </c>
      <c r="J2309">
        <v>2010</v>
      </c>
      <c r="K2309" t="s">
        <v>275</v>
      </c>
      <c r="L2309" t="s">
        <v>47</v>
      </c>
      <c r="M2309" t="s">
        <v>109</v>
      </c>
      <c r="N2309" t="s">
        <v>110</v>
      </c>
      <c r="O2309" t="s">
        <v>111</v>
      </c>
    </row>
    <row r="2310" spans="1:15" x14ac:dyDescent="0.35">
      <c r="A2310">
        <v>928984516</v>
      </c>
      <c r="B2310" s="1">
        <v>45881</v>
      </c>
      <c r="C2310">
        <v>174</v>
      </c>
      <c r="D2310">
        <v>0</v>
      </c>
      <c r="E2310">
        <v>2023</v>
      </c>
      <c r="F2310">
        <v>0</v>
      </c>
      <c r="H2310" s="1">
        <v>45291</v>
      </c>
      <c r="I2310" t="s">
        <v>3112</v>
      </c>
      <c r="J2310">
        <v>8523</v>
      </c>
      <c r="K2310" t="s">
        <v>3113</v>
      </c>
      <c r="L2310" t="s">
        <v>185</v>
      </c>
      <c r="M2310" t="s">
        <v>30</v>
      </c>
      <c r="N2310" t="s">
        <v>31</v>
      </c>
      <c r="O2310" s="2" t="s">
        <v>32</v>
      </c>
    </row>
    <row r="2311" spans="1:15" x14ac:dyDescent="0.35">
      <c r="A2311">
        <v>933122921</v>
      </c>
      <c r="B2311" s="1">
        <v>45881</v>
      </c>
      <c r="C2311">
        <v>2765</v>
      </c>
      <c r="D2311">
        <v>8</v>
      </c>
      <c r="E2311">
        <v>2024</v>
      </c>
      <c r="F2311">
        <v>2</v>
      </c>
      <c r="H2311" s="1">
        <v>45657</v>
      </c>
      <c r="I2311" t="s">
        <v>3114</v>
      </c>
      <c r="J2311">
        <v>7805</v>
      </c>
      <c r="K2311" t="s">
        <v>1369</v>
      </c>
      <c r="L2311" t="s">
        <v>29</v>
      </c>
      <c r="M2311" t="s">
        <v>109</v>
      </c>
      <c r="N2311" t="s">
        <v>110</v>
      </c>
      <c r="O2311" t="s">
        <v>111</v>
      </c>
    </row>
    <row r="2312" spans="1:15" x14ac:dyDescent="0.35">
      <c r="A2312">
        <v>931233688</v>
      </c>
      <c r="B2312" s="1">
        <v>45881</v>
      </c>
      <c r="C2312">
        <v>2702</v>
      </c>
      <c r="D2312">
        <v>-1</v>
      </c>
      <c r="E2312">
        <v>2024</v>
      </c>
      <c r="F2312">
        <v>2</v>
      </c>
      <c r="H2312" s="1">
        <v>45657</v>
      </c>
      <c r="I2312" t="s">
        <v>3115</v>
      </c>
      <c r="J2312">
        <v>655</v>
      </c>
      <c r="K2312" t="s">
        <v>76</v>
      </c>
      <c r="L2312" t="s">
        <v>77</v>
      </c>
      <c r="M2312" t="s">
        <v>226</v>
      </c>
      <c r="N2312" t="s">
        <v>227</v>
      </c>
      <c r="O2312" t="s">
        <v>228</v>
      </c>
    </row>
    <row r="2313" spans="1:15" x14ac:dyDescent="0.35">
      <c r="A2313">
        <v>921992092</v>
      </c>
      <c r="B2313" s="1">
        <v>45881</v>
      </c>
      <c r="C2313">
        <v>83</v>
      </c>
      <c r="D2313">
        <v>0</v>
      </c>
      <c r="E2313">
        <v>2024</v>
      </c>
      <c r="F2313">
        <v>0</v>
      </c>
      <c r="H2313" s="1">
        <v>45657</v>
      </c>
      <c r="I2313" t="s">
        <v>3116</v>
      </c>
      <c r="J2313">
        <v>1523</v>
      </c>
      <c r="K2313" t="s">
        <v>323</v>
      </c>
      <c r="L2313" t="s">
        <v>127</v>
      </c>
      <c r="M2313" t="s">
        <v>71</v>
      </c>
      <c r="N2313" t="s">
        <v>72</v>
      </c>
      <c r="O2313" t="s">
        <v>73</v>
      </c>
    </row>
    <row r="2314" spans="1:15" x14ac:dyDescent="0.35">
      <c r="A2314">
        <v>998195551</v>
      </c>
      <c r="B2314" s="1">
        <v>45881</v>
      </c>
      <c r="C2314">
        <v>5171</v>
      </c>
      <c r="D2314">
        <v>-1</v>
      </c>
      <c r="E2314">
        <v>2024</v>
      </c>
      <c r="F2314">
        <v>0</v>
      </c>
      <c r="H2314" s="1">
        <v>45657</v>
      </c>
      <c r="I2314" t="s">
        <v>3117</v>
      </c>
      <c r="J2314">
        <v>3182</v>
      </c>
      <c r="K2314" t="s">
        <v>34</v>
      </c>
      <c r="L2314" t="s">
        <v>35</v>
      </c>
      <c r="M2314" t="s">
        <v>60</v>
      </c>
      <c r="N2314" t="s">
        <v>61</v>
      </c>
      <c r="O2314" t="s">
        <v>62</v>
      </c>
    </row>
    <row r="2315" spans="1:15" x14ac:dyDescent="0.35">
      <c r="A2315">
        <v>898066932</v>
      </c>
      <c r="B2315" s="1">
        <v>45882</v>
      </c>
      <c r="C2315">
        <v>1120</v>
      </c>
      <c r="D2315">
        <v>0</v>
      </c>
      <c r="E2315">
        <v>2023</v>
      </c>
      <c r="F2315">
        <v>0</v>
      </c>
      <c r="G2315">
        <v>0</v>
      </c>
      <c r="H2315" s="1">
        <v>45291</v>
      </c>
      <c r="I2315" t="s">
        <v>3118</v>
      </c>
      <c r="J2315">
        <v>1363</v>
      </c>
      <c r="K2315" t="s">
        <v>1460</v>
      </c>
      <c r="L2315" t="s">
        <v>47</v>
      </c>
      <c r="M2315" t="s">
        <v>266</v>
      </c>
      <c r="N2315" t="s">
        <v>267</v>
      </c>
      <c r="O2315" t="s">
        <v>268</v>
      </c>
    </row>
    <row r="2316" spans="1:15" x14ac:dyDescent="0.35">
      <c r="A2316">
        <v>832436372</v>
      </c>
      <c r="B2316" s="1">
        <v>45882</v>
      </c>
      <c r="D2316">
        <v>0</v>
      </c>
      <c r="H2316" s="1"/>
      <c r="I2316" t="s">
        <v>3119</v>
      </c>
      <c r="J2316">
        <v>463</v>
      </c>
      <c r="K2316" t="s">
        <v>76</v>
      </c>
      <c r="L2316" t="s">
        <v>77</v>
      </c>
      <c r="M2316" t="s">
        <v>78</v>
      </c>
      <c r="N2316" t="s">
        <v>79</v>
      </c>
      <c r="O2316" t="s">
        <v>80</v>
      </c>
    </row>
    <row r="2317" spans="1:15" x14ac:dyDescent="0.35">
      <c r="A2317">
        <v>925391190</v>
      </c>
      <c r="B2317" s="1">
        <v>45882</v>
      </c>
      <c r="C2317">
        <v>2054</v>
      </c>
      <c r="D2317">
        <v>-1</v>
      </c>
      <c r="E2317">
        <v>2023</v>
      </c>
      <c r="F2317">
        <v>1</v>
      </c>
      <c r="H2317" s="1">
        <v>45291</v>
      </c>
      <c r="I2317" t="s">
        <v>3120</v>
      </c>
      <c r="J2317">
        <v>1619</v>
      </c>
      <c r="K2317" t="s">
        <v>687</v>
      </c>
      <c r="L2317" t="s">
        <v>127</v>
      </c>
      <c r="M2317" t="s">
        <v>94</v>
      </c>
      <c r="N2317" t="s">
        <v>95</v>
      </c>
      <c r="O2317" t="s">
        <v>96</v>
      </c>
    </row>
    <row r="2318" spans="1:15" x14ac:dyDescent="0.35">
      <c r="A2318">
        <v>932271729</v>
      </c>
      <c r="B2318" s="1">
        <v>45882</v>
      </c>
      <c r="C2318">
        <v>4834</v>
      </c>
      <c r="D2318">
        <v>6</v>
      </c>
      <c r="E2318">
        <v>2024</v>
      </c>
      <c r="F2318">
        <v>6</v>
      </c>
      <c r="H2318" s="1">
        <v>45657</v>
      </c>
      <c r="I2318" t="s">
        <v>3121</v>
      </c>
      <c r="J2318">
        <v>6940</v>
      </c>
      <c r="K2318" t="s">
        <v>3122</v>
      </c>
      <c r="L2318" t="s">
        <v>41</v>
      </c>
      <c r="M2318" t="s">
        <v>1376</v>
      </c>
      <c r="N2318" t="s">
        <v>1377</v>
      </c>
      <c r="O2318" t="s">
        <v>1378</v>
      </c>
    </row>
    <row r="2319" spans="1:15" x14ac:dyDescent="0.35">
      <c r="A2319">
        <v>922747784</v>
      </c>
      <c r="B2319" s="1">
        <v>45882</v>
      </c>
      <c r="D2319">
        <v>0</v>
      </c>
      <c r="E2319">
        <v>2023</v>
      </c>
      <c r="F2319">
        <v>0</v>
      </c>
      <c r="H2319" s="1">
        <v>45291</v>
      </c>
      <c r="I2319" t="s">
        <v>3123</v>
      </c>
      <c r="J2319">
        <v>1167</v>
      </c>
      <c r="K2319" t="s">
        <v>76</v>
      </c>
      <c r="L2319" t="s">
        <v>77</v>
      </c>
      <c r="M2319" t="s">
        <v>18</v>
      </c>
      <c r="N2319" t="s">
        <v>19</v>
      </c>
      <c r="O2319" t="s">
        <v>20</v>
      </c>
    </row>
    <row r="2320" spans="1:15" x14ac:dyDescent="0.35">
      <c r="A2320">
        <v>930836508</v>
      </c>
      <c r="B2320" s="1">
        <v>45882</v>
      </c>
      <c r="C2320">
        <v>4179</v>
      </c>
      <c r="D2320">
        <v>8</v>
      </c>
      <c r="E2320">
        <v>2024</v>
      </c>
      <c r="F2320">
        <v>6</v>
      </c>
      <c r="H2320" s="1">
        <v>45657</v>
      </c>
      <c r="I2320" t="s">
        <v>3124</v>
      </c>
      <c r="J2320">
        <v>3040</v>
      </c>
      <c r="K2320" t="s">
        <v>273</v>
      </c>
      <c r="L2320" t="s">
        <v>264</v>
      </c>
      <c r="M2320" t="s">
        <v>94</v>
      </c>
      <c r="N2320" t="s">
        <v>95</v>
      </c>
      <c r="O2320" t="s">
        <v>96</v>
      </c>
    </row>
    <row r="2321" spans="1:15" x14ac:dyDescent="0.35">
      <c r="A2321">
        <v>929363353</v>
      </c>
      <c r="B2321" s="1">
        <v>45882</v>
      </c>
      <c r="C2321">
        <v>2084</v>
      </c>
      <c r="D2321">
        <v>0</v>
      </c>
      <c r="E2321">
        <v>2024</v>
      </c>
      <c r="F2321">
        <v>1</v>
      </c>
      <c r="H2321" s="1">
        <v>45657</v>
      </c>
      <c r="I2321" t="s">
        <v>3125</v>
      </c>
      <c r="J2321">
        <v>3208</v>
      </c>
      <c r="K2321" t="s">
        <v>108</v>
      </c>
      <c r="L2321" t="s">
        <v>35</v>
      </c>
      <c r="M2321" t="s">
        <v>109</v>
      </c>
      <c r="N2321" t="s">
        <v>110</v>
      </c>
      <c r="O2321" t="s">
        <v>111</v>
      </c>
    </row>
    <row r="2322" spans="1:15" x14ac:dyDescent="0.35">
      <c r="A2322">
        <v>911849062</v>
      </c>
      <c r="B2322" s="1">
        <v>45883</v>
      </c>
      <c r="C2322">
        <v>1966</v>
      </c>
      <c r="D2322">
        <v>-1</v>
      </c>
      <c r="E2322">
        <v>2024</v>
      </c>
      <c r="F2322">
        <v>2</v>
      </c>
      <c r="H2322" s="1">
        <v>45657</v>
      </c>
      <c r="I2322" t="s">
        <v>3126</v>
      </c>
      <c r="J2322">
        <v>1384</v>
      </c>
      <c r="K2322" t="s">
        <v>46</v>
      </c>
      <c r="L2322" t="s">
        <v>47</v>
      </c>
      <c r="M2322" t="s">
        <v>745</v>
      </c>
      <c r="N2322" t="s">
        <v>746</v>
      </c>
      <c r="O2322" t="s">
        <v>747</v>
      </c>
    </row>
    <row r="2323" spans="1:15" x14ac:dyDescent="0.35">
      <c r="A2323">
        <v>931844393</v>
      </c>
      <c r="B2323" s="1">
        <v>45883</v>
      </c>
      <c r="D2323">
        <v>0</v>
      </c>
      <c r="H2323" s="1"/>
      <c r="I2323" t="s">
        <v>3127</v>
      </c>
      <c r="J2323">
        <v>3510</v>
      </c>
      <c r="K2323" t="s">
        <v>346</v>
      </c>
      <c r="L2323" t="s">
        <v>264</v>
      </c>
      <c r="M2323" t="s">
        <v>30</v>
      </c>
      <c r="N2323" t="s">
        <v>31</v>
      </c>
      <c r="O2323" s="2" t="s">
        <v>32</v>
      </c>
    </row>
    <row r="2324" spans="1:15" x14ac:dyDescent="0.35">
      <c r="A2324">
        <v>829966832</v>
      </c>
      <c r="B2324" s="1">
        <v>45883</v>
      </c>
      <c r="C2324">
        <v>487</v>
      </c>
      <c r="D2324">
        <v>0</v>
      </c>
      <c r="E2324">
        <v>2023</v>
      </c>
      <c r="F2324">
        <v>0</v>
      </c>
      <c r="H2324" s="1">
        <v>45291</v>
      </c>
      <c r="I2324" t="s">
        <v>3128</v>
      </c>
      <c r="J2324">
        <v>2618</v>
      </c>
      <c r="K2324" t="s">
        <v>240</v>
      </c>
      <c r="L2324" t="s">
        <v>23</v>
      </c>
      <c r="M2324" t="s">
        <v>24</v>
      </c>
      <c r="N2324" t="s">
        <v>25</v>
      </c>
      <c r="O2324" t="s">
        <v>26</v>
      </c>
    </row>
    <row r="2325" spans="1:15" x14ac:dyDescent="0.35">
      <c r="A2325">
        <v>932404443</v>
      </c>
      <c r="B2325" s="1">
        <v>45883</v>
      </c>
      <c r="C2325">
        <v>468</v>
      </c>
      <c r="D2325">
        <v>-1</v>
      </c>
      <c r="E2325">
        <v>2023</v>
      </c>
      <c r="F2325">
        <v>0</v>
      </c>
      <c r="H2325" s="1">
        <v>45291</v>
      </c>
      <c r="I2325" t="s">
        <v>3129</v>
      </c>
      <c r="J2325">
        <v>1550</v>
      </c>
      <c r="K2325" t="s">
        <v>3130</v>
      </c>
      <c r="L2325" t="s">
        <v>47</v>
      </c>
      <c r="M2325" t="s">
        <v>109</v>
      </c>
      <c r="N2325" t="s">
        <v>110</v>
      </c>
      <c r="O2325" t="s">
        <v>111</v>
      </c>
    </row>
    <row r="2326" spans="1:15" x14ac:dyDescent="0.35">
      <c r="A2326">
        <v>921521871</v>
      </c>
      <c r="B2326" s="1">
        <v>45883</v>
      </c>
      <c r="D2326">
        <v>0</v>
      </c>
      <c r="E2326">
        <v>2024</v>
      </c>
      <c r="F2326">
        <v>0</v>
      </c>
      <c r="G2326">
        <v>0</v>
      </c>
      <c r="H2326" s="1">
        <v>45657</v>
      </c>
      <c r="I2326" t="s">
        <v>3131</v>
      </c>
      <c r="J2326">
        <v>3942</v>
      </c>
      <c r="K2326" t="s">
        <v>703</v>
      </c>
      <c r="L2326" t="s">
        <v>154</v>
      </c>
      <c r="M2326" t="s">
        <v>109</v>
      </c>
      <c r="N2326" t="s">
        <v>110</v>
      </c>
      <c r="O2326" t="s">
        <v>111</v>
      </c>
    </row>
    <row r="2327" spans="1:15" x14ac:dyDescent="0.35">
      <c r="A2327">
        <v>920692729</v>
      </c>
      <c r="B2327" s="1">
        <v>45883</v>
      </c>
      <c r="D2327">
        <v>0</v>
      </c>
      <c r="E2327">
        <v>2024</v>
      </c>
      <c r="F2327">
        <v>0</v>
      </c>
      <c r="H2327" s="1">
        <v>45657</v>
      </c>
      <c r="I2327" t="s">
        <v>3132</v>
      </c>
      <c r="J2327">
        <v>354</v>
      </c>
      <c r="K2327" t="s">
        <v>76</v>
      </c>
      <c r="L2327" t="s">
        <v>77</v>
      </c>
      <c r="M2327" t="s">
        <v>60</v>
      </c>
      <c r="N2327" t="s">
        <v>61</v>
      </c>
      <c r="O2327" t="s">
        <v>62</v>
      </c>
    </row>
    <row r="2328" spans="1:15" x14ac:dyDescent="0.35">
      <c r="A2328">
        <v>920826180</v>
      </c>
      <c r="B2328" s="1">
        <v>45883</v>
      </c>
      <c r="C2328">
        <v>281</v>
      </c>
      <c r="D2328">
        <v>0</v>
      </c>
      <c r="E2328">
        <v>2023</v>
      </c>
      <c r="F2328">
        <v>0</v>
      </c>
      <c r="H2328" s="1">
        <v>45291</v>
      </c>
      <c r="I2328" t="s">
        <v>3133</v>
      </c>
      <c r="J2328">
        <v>5258</v>
      </c>
      <c r="K2328" t="s">
        <v>1387</v>
      </c>
      <c r="L2328" t="s">
        <v>41</v>
      </c>
      <c r="M2328" t="s">
        <v>24</v>
      </c>
      <c r="N2328" t="s">
        <v>25</v>
      </c>
      <c r="O2328" t="s">
        <v>26</v>
      </c>
    </row>
    <row r="2329" spans="1:15" x14ac:dyDescent="0.35">
      <c r="A2329">
        <v>919058366</v>
      </c>
      <c r="B2329" s="1">
        <v>45883</v>
      </c>
      <c r="D2329">
        <v>0</v>
      </c>
      <c r="E2329">
        <v>2024</v>
      </c>
      <c r="F2329">
        <v>0</v>
      </c>
      <c r="H2329" s="1">
        <v>45657</v>
      </c>
      <c r="I2329" t="s">
        <v>3134</v>
      </c>
      <c r="J2329">
        <v>354</v>
      </c>
      <c r="K2329" t="s">
        <v>76</v>
      </c>
      <c r="L2329" t="s">
        <v>77</v>
      </c>
      <c r="M2329" t="s">
        <v>24</v>
      </c>
      <c r="N2329" t="s">
        <v>25</v>
      </c>
      <c r="O2329" t="s">
        <v>26</v>
      </c>
    </row>
    <row r="2330" spans="1:15" x14ac:dyDescent="0.35">
      <c r="A2330">
        <v>931368370</v>
      </c>
      <c r="B2330" s="1">
        <v>45883</v>
      </c>
      <c r="C2330">
        <v>1451</v>
      </c>
      <c r="D2330">
        <v>5</v>
      </c>
      <c r="E2330">
        <v>2023</v>
      </c>
      <c r="F2330">
        <v>1</v>
      </c>
      <c r="H2330" s="1">
        <v>45291</v>
      </c>
      <c r="I2330" t="s">
        <v>3135</v>
      </c>
      <c r="J2330">
        <v>3046</v>
      </c>
      <c r="K2330" t="s">
        <v>273</v>
      </c>
      <c r="L2330" t="s">
        <v>264</v>
      </c>
      <c r="M2330" t="s">
        <v>60</v>
      </c>
      <c r="N2330" t="s">
        <v>61</v>
      </c>
      <c r="O2330" t="s">
        <v>62</v>
      </c>
    </row>
    <row r="2331" spans="1:15" x14ac:dyDescent="0.35">
      <c r="A2331">
        <v>880407112</v>
      </c>
      <c r="B2331" s="1">
        <v>45883</v>
      </c>
      <c r="C2331">
        <v>31005</v>
      </c>
      <c r="D2331">
        <v>77</v>
      </c>
      <c r="E2331">
        <v>2024</v>
      </c>
      <c r="F2331">
        <v>26</v>
      </c>
      <c r="H2331" s="1">
        <v>45657</v>
      </c>
      <c r="I2331" t="s">
        <v>3136</v>
      </c>
      <c r="J2331">
        <v>367</v>
      </c>
      <c r="K2331" t="s">
        <v>76</v>
      </c>
      <c r="L2331" t="s">
        <v>77</v>
      </c>
      <c r="M2331" t="s">
        <v>36</v>
      </c>
      <c r="N2331" t="s">
        <v>37</v>
      </c>
      <c r="O2331" t="s">
        <v>38</v>
      </c>
    </row>
    <row r="2332" spans="1:15" x14ac:dyDescent="0.35">
      <c r="A2332">
        <v>932878836</v>
      </c>
      <c r="B2332" s="1">
        <v>45883</v>
      </c>
      <c r="C2332">
        <v>398</v>
      </c>
      <c r="D2332">
        <v>-1</v>
      </c>
      <c r="E2332">
        <v>2024</v>
      </c>
      <c r="F2332">
        <v>1</v>
      </c>
      <c r="H2332" s="1">
        <v>45657</v>
      </c>
      <c r="I2332" t="s">
        <v>3137</v>
      </c>
      <c r="J2332">
        <v>2052</v>
      </c>
      <c r="K2332" t="s">
        <v>190</v>
      </c>
      <c r="L2332" t="s">
        <v>47</v>
      </c>
      <c r="M2332" t="s">
        <v>276</v>
      </c>
      <c r="N2332" t="s">
        <v>277</v>
      </c>
      <c r="O2332" t="s">
        <v>278</v>
      </c>
    </row>
    <row r="2333" spans="1:15" x14ac:dyDescent="0.35">
      <c r="A2333">
        <v>913864999</v>
      </c>
      <c r="B2333" s="1">
        <v>45883</v>
      </c>
      <c r="C2333">
        <v>2815</v>
      </c>
      <c r="D2333">
        <v>-1</v>
      </c>
      <c r="E2333">
        <v>2024</v>
      </c>
      <c r="F2333">
        <v>1</v>
      </c>
      <c r="H2333" s="1">
        <v>45657</v>
      </c>
      <c r="I2333" t="s">
        <v>3138</v>
      </c>
      <c r="J2333">
        <v>3677</v>
      </c>
      <c r="K2333" t="s">
        <v>316</v>
      </c>
      <c r="L2333" t="s">
        <v>154</v>
      </c>
      <c r="M2333" t="s">
        <v>60</v>
      </c>
      <c r="N2333" t="s">
        <v>61</v>
      </c>
      <c r="O2333" t="s">
        <v>62</v>
      </c>
    </row>
    <row r="2334" spans="1:15" x14ac:dyDescent="0.35">
      <c r="A2334">
        <v>996912744</v>
      </c>
      <c r="B2334" s="1">
        <v>45883</v>
      </c>
      <c r="C2334">
        <v>1136</v>
      </c>
      <c r="D2334">
        <v>-1</v>
      </c>
      <c r="E2334">
        <v>2023</v>
      </c>
      <c r="F2334">
        <v>1</v>
      </c>
      <c r="H2334" s="1">
        <v>45291</v>
      </c>
      <c r="I2334" t="s">
        <v>3139</v>
      </c>
      <c r="J2334">
        <v>3222</v>
      </c>
      <c r="K2334" t="s">
        <v>108</v>
      </c>
      <c r="L2334" t="s">
        <v>35</v>
      </c>
      <c r="M2334" t="s">
        <v>266</v>
      </c>
      <c r="N2334" t="s">
        <v>267</v>
      </c>
      <c r="O2334" t="s">
        <v>268</v>
      </c>
    </row>
    <row r="2335" spans="1:15" x14ac:dyDescent="0.35">
      <c r="A2335">
        <v>996746437</v>
      </c>
      <c r="B2335" s="1">
        <v>45883</v>
      </c>
      <c r="C2335">
        <v>11182</v>
      </c>
      <c r="D2335">
        <v>14</v>
      </c>
      <c r="E2335">
        <v>2023</v>
      </c>
      <c r="F2335">
        <v>11</v>
      </c>
      <c r="H2335" s="1">
        <v>45291</v>
      </c>
      <c r="I2335" t="s">
        <v>3140</v>
      </c>
      <c r="J2335">
        <v>1466</v>
      </c>
      <c r="K2335" t="s">
        <v>275</v>
      </c>
      <c r="L2335" t="s">
        <v>47</v>
      </c>
      <c r="M2335" t="s">
        <v>88</v>
      </c>
      <c r="N2335" t="s">
        <v>89</v>
      </c>
      <c r="O2335" t="s">
        <v>90</v>
      </c>
    </row>
    <row r="2336" spans="1:15" x14ac:dyDescent="0.35">
      <c r="A2336">
        <v>933592510</v>
      </c>
      <c r="B2336" s="1">
        <v>45883</v>
      </c>
      <c r="D2336">
        <v>0</v>
      </c>
      <c r="E2336">
        <v>2024</v>
      </c>
      <c r="F2336">
        <v>0</v>
      </c>
      <c r="H2336" s="1">
        <v>45657</v>
      </c>
      <c r="I2336" t="s">
        <v>3141</v>
      </c>
      <c r="J2336">
        <v>694</v>
      </c>
      <c r="K2336" t="s">
        <v>76</v>
      </c>
      <c r="L2336" t="s">
        <v>77</v>
      </c>
      <c r="M2336" t="s">
        <v>30</v>
      </c>
      <c r="N2336" t="s">
        <v>31</v>
      </c>
      <c r="O2336" s="2" t="s">
        <v>32</v>
      </c>
    </row>
    <row r="2337" spans="1:15" x14ac:dyDescent="0.35">
      <c r="A2337">
        <v>999246079</v>
      </c>
      <c r="B2337" s="1">
        <v>45883</v>
      </c>
      <c r="C2337">
        <v>13300</v>
      </c>
      <c r="D2337">
        <v>6</v>
      </c>
      <c r="E2337">
        <v>2024</v>
      </c>
      <c r="F2337">
        <v>7</v>
      </c>
      <c r="H2337" s="1">
        <v>45657</v>
      </c>
      <c r="I2337" t="s">
        <v>3142</v>
      </c>
      <c r="J2337">
        <v>5132</v>
      </c>
      <c r="K2337" t="s">
        <v>280</v>
      </c>
      <c r="L2337" t="s">
        <v>41</v>
      </c>
      <c r="M2337" t="s">
        <v>60</v>
      </c>
      <c r="N2337" t="s">
        <v>61</v>
      </c>
      <c r="O2337" t="s">
        <v>62</v>
      </c>
    </row>
    <row r="2338" spans="1:15" x14ac:dyDescent="0.35">
      <c r="A2338">
        <v>926176579</v>
      </c>
      <c r="B2338" s="1">
        <v>45883</v>
      </c>
      <c r="C2338">
        <v>0</v>
      </c>
      <c r="D2338">
        <v>0</v>
      </c>
      <c r="E2338">
        <v>2023</v>
      </c>
      <c r="F2338">
        <v>1</v>
      </c>
      <c r="H2338" s="1">
        <v>45291</v>
      </c>
      <c r="I2338" t="s">
        <v>3143</v>
      </c>
      <c r="J2338">
        <v>1542</v>
      </c>
      <c r="K2338" t="s">
        <v>1211</v>
      </c>
      <c r="L2338" t="s">
        <v>47</v>
      </c>
      <c r="M2338" t="s">
        <v>18</v>
      </c>
      <c r="N2338" t="s">
        <v>19</v>
      </c>
      <c r="O2338" t="s">
        <v>20</v>
      </c>
    </row>
    <row r="2339" spans="1:15" x14ac:dyDescent="0.35">
      <c r="A2339">
        <v>931271342</v>
      </c>
      <c r="B2339" s="1">
        <v>45883</v>
      </c>
      <c r="C2339">
        <v>293</v>
      </c>
      <c r="D2339">
        <v>-1</v>
      </c>
      <c r="E2339">
        <v>2023</v>
      </c>
      <c r="F2339">
        <v>1</v>
      </c>
      <c r="H2339" s="1">
        <v>45291</v>
      </c>
      <c r="I2339" t="s">
        <v>3144</v>
      </c>
      <c r="J2339">
        <v>1366</v>
      </c>
      <c r="K2339" t="s">
        <v>293</v>
      </c>
      <c r="L2339" t="s">
        <v>47</v>
      </c>
      <c r="M2339" t="s">
        <v>88</v>
      </c>
      <c r="N2339" t="s">
        <v>89</v>
      </c>
      <c r="O2339" t="s">
        <v>90</v>
      </c>
    </row>
    <row r="2340" spans="1:15" x14ac:dyDescent="0.35">
      <c r="A2340">
        <v>930225916</v>
      </c>
      <c r="B2340" s="1">
        <v>45883</v>
      </c>
      <c r="C2340">
        <v>1409</v>
      </c>
      <c r="D2340">
        <v>-1</v>
      </c>
      <c r="E2340">
        <v>2023</v>
      </c>
      <c r="F2340">
        <v>1</v>
      </c>
      <c r="H2340" s="1">
        <v>45291</v>
      </c>
      <c r="I2340" t="s">
        <v>3145</v>
      </c>
      <c r="J2340">
        <v>2008</v>
      </c>
      <c r="K2340" t="s">
        <v>192</v>
      </c>
      <c r="L2340" t="s">
        <v>47</v>
      </c>
      <c r="M2340" t="s">
        <v>94</v>
      </c>
      <c r="N2340" t="s">
        <v>95</v>
      </c>
      <c r="O2340" t="s">
        <v>96</v>
      </c>
    </row>
    <row r="2341" spans="1:15" x14ac:dyDescent="0.35">
      <c r="A2341">
        <v>922712484</v>
      </c>
      <c r="B2341" s="1">
        <v>45883</v>
      </c>
      <c r="C2341">
        <v>1534</v>
      </c>
      <c r="D2341">
        <v>-1</v>
      </c>
      <c r="E2341">
        <v>2024</v>
      </c>
      <c r="F2341">
        <v>1</v>
      </c>
      <c r="H2341" s="1">
        <v>45657</v>
      </c>
      <c r="I2341" t="s">
        <v>3146</v>
      </c>
      <c r="J2341">
        <v>7533</v>
      </c>
      <c r="K2341" t="s">
        <v>3147</v>
      </c>
      <c r="L2341" t="s">
        <v>29</v>
      </c>
      <c r="M2341" t="s">
        <v>60</v>
      </c>
      <c r="N2341" t="s">
        <v>61</v>
      </c>
      <c r="O2341" t="s">
        <v>62</v>
      </c>
    </row>
    <row r="2342" spans="1:15" x14ac:dyDescent="0.35">
      <c r="A2342">
        <v>917913153</v>
      </c>
      <c r="B2342" s="1">
        <v>45884</v>
      </c>
      <c r="C2342">
        <v>0</v>
      </c>
      <c r="D2342">
        <v>0</v>
      </c>
      <c r="E2342">
        <v>2024</v>
      </c>
      <c r="F2342">
        <v>0</v>
      </c>
      <c r="G2342">
        <v>0</v>
      </c>
      <c r="H2342" s="1">
        <v>45657</v>
      </c>
      <c r="I2342" t="s">
        <v>3148</v>
      </c>
      <c r="J2342">
        <v>1621</v>
      </c>
      <c r="K2342" t="s">
        <v>1586</v>
      </c>
      <c r="L2342" t="s">
        <v>127</v>
      </c>
      <c r="M2342" t="s">
        <v>588</v>
      </c>
      <c r="N2342" t="s">
        <v>589</v>
      </c>
      <c r="O2342" t="s">
        <v>590</v>
      </c>
    </row>
    <row r="2343" spans="1:15" x14ac:dyDescent="0.35">
      <c r="A2343">
        <v>929458907</v>
      </c>
      <c r="B2343" s="1">
        <v>45884</v>
      </c>
      <c r="C2343">
        <v>2676</v>
      </c>
      <c r="D2343">
        <v>0</v>
      </c>
      <c r="E2343">
        <v>2024</v>
      </c>
      <c r="F2343">
        <v>0</v>
      </c>
      <c r="G2343">
        <v>0</v>
      </c>
      <c r="H2343" s="1">
        <v>45657</v>
      </c>
      <c r="I2343" t="s">
        <v>3149</v>
      </c>
      <c r="J2343">
        <v>7670</v>
      </c>
      <c r="K2343" t="s">
        <v>3150</v>
      </c>
      <c r="L2343" t="s">
        <v>29</v>
      </c>
      <c r="M2343" t="s">
        <v>3151</v>
      </c>
      <c r="N2343" t="s">
        <v>3152</v>
      </c>
      <c r="O2343" t="s">
        <v>3153</v>
      </c>
    </row>
    <row r="2344" spans="1:15" x14ac:dyDescent="0.35">
      <c r="A2344">
        <v>890493882</v>
      </c>
      <c r="B2344" s="1">
        <v>45884</v>
      </c>
      <c r="D2344">
        <v>0</v>
      </c>
      <c r="E2344">
        <v>2023</v>
      </c>
      <c r="F2344">
        <v>0</v>
      </c>
      <c r="H2344" s="1">
        <v>45291</v>
      </c>
      <c r="I2344" t="s">
        <v>3154</v>
      </c>
      <c r="J2344">
        <v>262</v>
      </c>
      <c r="K2344" t="s">
        <v>76</v>
      </c>
      <c r="L2344" t="s">
        <v>77</v>
      </c>
      <c r="M2344" t="s">
        <v>24</v>
      </c>
      <c r="N2344" t="s">
        <v>25</v>
      </c>
      <c r="O2344" t="s">
        <v>26</v>
      </c>
    </row>
    <row r="2345" spans="1:15" x14ac:dyDescent="0.35">
      <c r="A2345">
        <v>922156360</v>
      </c>
      <c r="B2345" s="1">
        <v>45884</v>
      </c>
      <c r="C2345">
        <v>32</v>
      </c>
      <c r="D2345">
        <v>0</v>
      </c>
      <c r="E2345">
        <v>2024</v>
      </c>
      <c r="F2345">
        <v>0</v>
      </c>
      <c r="H2345" s="1">
        <v>45657</v>
      </c>
      <c r="I2345" t="s">
        <v>3155</v>
      </c>
      <c r="J2345">
        <v>3128</v>
      </c>
      <c r="K2345" t="s">
        <v>504</v>
      </c>
      <c r="L2345" t="s">
        <v>35</v>
      </c>
      <c r="M2345" t="s">
        <v>71</v>
      </c>
      <c r="N2345" t="s">
        <v>72</v>
      </c>
      <c r="O2345" t="s">
        <v>73</v>
      </c>
    </row>
    <row r="2346" spans="1:15" x14ac:dyDescent="0.35">
      <c r="A2346">
        <v>915576257</v>
      </c>
      <c r="B2346" s="1">
        <v>45884</v>
      </c>
      <c r="D2346">
        <v>-1</v>
      </c>
      <c r="E2346">
        <v>2024</v>
      </c>
      <c r="F2346">
        <v>1</v>
      </c>
      <c r="H2346" s="1">
        <v>45657</v>
      </c>
      <c r="I2346" t="s">
        <v>3156</v>
      </c>
      <c r="J2346">
        <v>1360</v>
      </c>
      <c r="K2346" t="s">
        <v>349</v>
      </c>
      <c r="L2346" t="s">
        <v>47</v>
      </c>
      <c r="M2346" t="s">
        <v>71</v>
      </c>
      <c r="N2346" t="s">
        <v>72</v>
      </c>
      <c r="O2346" t="s">
        <v>73</v>
      </c>
    </row>
    <row r="2347" spans="1:15" x14ac:dyDescent="0.35">
      <c r="A2347">
        <v>923832513</v>
      </c>
      <c r="B2347" s="1">
        <v>45884</v>
      </c>
      <c r="C2347">
        <v>28023</v>
      </c>
      <c r="D2347">
        <v>-1</v>
      </c>
      <c r="E2347">
        <v>2023</v>
      </c>
      <c r="F2347">
        <v>22</v>
      </c>
      <c r="H2347" s="1">
        <v>45291</v>
      </c>
      <c r="I2347" t="s">
        <v>3157</v>
      </c>
      <c r="J2347">
        <v>5583</v>
      </c>
      <c r="K2347" t="s">
        <v>3158</v>
      </c>
      <c r="L2347" t="s">
        <v>53</v>
      </c>
      <c r="M2347" t="s">
        <v>94</v>
      </c>
      <c r="N2347" t="s">
        <v>95</v>
      </c>
      <c r="O2347" t="s">
        <v>96</v>
      </c>
    </row>
    <row r="2348" spans="1:15" x14ac:dyDescent="0.35">
      <c r="A2348">
        <v>926403842</v>
      </c>
      <c r="B2348" s="1">
        <v>45884</v>
      </c>
      <c r="C2348">
        <v>1915</v>
      </c>
      <c r="D2348">
        <v>0</v>
      </c>
      <c r="E2348">
        <v>2023</v>
      </c>
      <c r="F2348">
        <v>3</v>
      </c>
      <c r="H2348" s="1">
        <v>45291</v>
      </c>
      <c r="I2348" t="s">
        <v>3159</v>
      </c>
      <c r="J2348">
        <v>4033</v>
      </c>
      <c r="K2348" t="s">
        <v>52</v>
      </c>
      <c r="L2348" t="s">
        <v>53</v>
      </c>
      <c r="M2348" t="s">
        <v>745</v>
      </c>
      <c r="N2348" t="s">
        <v>746</v>
      </c>
      <c r="O2348" t="s">
        <v>747</v>
      </c>
    </row>
    <row r="2349" spans="1:15" x14ac:dyDescent="0.35">
      <c r="A2349">
        <v>931243969</v>
      </c>
      <c r="B2349" s="1">
        <v>45884</v>
      </c>
      <c r="C2349">
        <v>7038</v>
      </c>
      <c r="D2349">
        <v>8</v>
      </c>
      <c r="E2349">
        <v>2024</v>
      </c>
      <c r="F2349">
        <v>9</v>
      </c>
      <c r="H2349" s="1">
        <v>45657</v>
      </c>
      <c r="I2349" t="s">
        <v>3160</v>
      </c>
      <c r="J2349">
        <v>2640</v>
      </c>
      <c r="K2349" t="s">
        <v>993</v>
      </c>
      <c r="L2349" t="s">
        <v>23</v>
      </c>
      <c r="M2349" t="s">
        <v>30</v>
      </c>
      <c r="N2349" t="s">
        <v>31</v>
      </c>
      <c r="O2349" s="2" t="s">
        <v>32</v>
      </c>
    </row>
    <row r="2350" spans="1:15" x14ac:dyDescent="0.35">
      <c r="A2350">
        <v>922048118</v>
      </c>
      <c r="B2350" s="1">
        <v>45884</v>
      </c>
      <c r="C2350">
        <v>2306</v>
      </c>
      <c r="D2350">
        <v>8</v>
      </c>
      <c r="E2350">
        <v>2024</v>
      </c>
      <c r="F2350">
        <v>6</v>
      </c>
      <c r="H2350" s="1">
        <v>45657</v>
      </c>
      <c r="I2350" t="s">
        <v>3161</v>
      </c>
      <c r="J2350">
        <v>4900</v>
      </c>
      <c r="K2350" t="s">
        <v>425</v>
      </c>
      <c r="L2350" t="s">
        <v>122</v>
      </c>
      <c r="M2350" t="s">
        <v>128</v>
      </c>
      <c r="N2350" t="s">
        <v>129</v>
      </c>
      <c r="O2350" t="s">
        <v>130</v>
      </c>
    </row>
    <row r="2351" spans="1:15" x14ac:dyDescent="0.35">
      <c r="A2351">
        <v>925248738</v>
      </c>
      <c r="B2351" s="1">
        <v>45884</v>
      </c>
      <c r="C2351">
        <v>2584</v>
      </c>
      <c r="D2351">
        <v>-1</v>
      </c>
      <c r="E2351">
        <v>2024</v>
      </c>
      <c r="F2351">
        <v>1</v>
      </c>
      <c r="H2351" s="1">
        <v>45657</v>
      </c>
      <c r="I2351" t="s">
        <v>3162</v>
      </c>
      <c r="J2351">
        <v>3825</v>
      </c>
      <c r="K2351" t="s">
        <v>3163</v>
      </c>
      <c r="L2351" t="s">
        <v>154</v>
      </c>
      <c r="M2351" t="s">
        <v>18</v>
      </c>
      <c r="N2351" t="s">
        <v>19</v>
      </c>
      <c r="O2351" t="s">
        <v>20</v>
      </c>
    </row>
    <row r="2352" spans="1:15" x14ac:dyDescent="0.35">
      <c r="A2352">
        <v>912162532</v>
      </c>
      <c r="B2352" s="1">
        <v>45887</v>
      </c>
      <c r="C2352">
        <v>0</v>
      </c>
      <c r="D2352">
        <v>0</v>
      </c>
      <c r="E2352">
        <v>2023</v>
      </c>
      <c r="F2352">
        <v>0</v>
      </c>
      <c r="G2352">
        <v>0</v>
      </c>
      <c r="H2352" s="1">
        <v>45291</v>
      </c>
      <c r="I2352" t="s">
        <v>3164</v>
      </c>
      <c r="J2352">
        <v>4645</v>
      </c>
      <c r="K2352" t="s">
        <v>3165</v>
      </c>
      <c r="L2352" t="s">
        <v>122</v>
      </c>
      <c r="M2352" t="s">
        <v>24</v>
      </c>
      <c r="N2352" t="s">
        <v>25</v>
      </c>
      <c r="O2352" t="s">
        <v>26</v>
      </c>
    </row>
    <row r="2353" spans="1:15" x14ac:dyDescent="0.35">
      <c r="A2353">
        <v>926696726</v>
      </c>
      <c r="B2353" s="1">
        <v>45887</v>
      </c>
      <c r="C2353">
        <v>2771</v>
      </c>
      <c r="D2353">
        <v>0</v>
      </c>
      <c r="E2353">
        <v>2022</v>
      </c>
      <c r="F2353">
        <v>4</v>
      </c>
      <c r="H2353" s="1">
        <v>44926</v>
      </c>
      <c r="I2353" t="s">
        <v>3166</v>
      </c>
      <c r="J2353">
        <v>4029</v>
      </c>
      <c r="K2353" t="s">
        <v>52</v>
      </c>
      <c r="L2353" t="s">
        <v>53</v>
      </c>
      <c r="M2353" t="s">
        <v>109</v>
      </c>
      <c r="N2353" t="s">
        <v>110</v>
      </c>
      <c r="O2353" t="s">
        <v>111</v>
      </c>
    </row>
    <row r="2354" spans="1:15" x14ac:dyDescent="0.35">
      <c r="A2354">
        <v>990329435</v>
      </c>
      <c r="B2354" s="1">
        <v>45887</v>
      </c>
      <c r="D2354">
        <v>0</v>
      </c>
      <c r="E2354">
        <v>2023</v>
      </c>
      <c r="F2354">
        <v>0</v>
      </c>
      <c r="G2354">
        <v>0</v>
      </c>
      <c r="H2354" s="1">
        <v>45291</v>
      </c>
      <c r="I2354" t="s">
        <v>3167</v>
      </c>
      <c r="J2354">
        <v>1672</v>
      </c>
      <c r="K2354" t="s">
        <v>140</v>
      </c>
      <c r="L2354" t="s">
        <v>127</v>
      </c>
      <c r="M2354" t="s">
        <v>24</v>
      </c>
      <c r="N2354" t="s">
        <v>25</v>
      </c>
      <c r="O2354" t="s">
        <v>26</v>
      </c>
    </row>
    <row r="2355" spans="1:15" x14ac:dyDescent="0.35">
      <c r="A2355">
        <v>929037464</v>
      </c>
      <c r="B2355" s="1">
        <v>45887</v>
      </c>
      <c r="C2355">
        <v>4598</v>
      </c>
      <c r="D2355">
        <v>32</v>
      </c>
      <c r="E2355">
        <v>2023</v>
      </c>
      <c r="F2355">
        <v>0</v>
      </c>
      <c r="H2355" s="1">
        <v>45291</v>
      </c>
      <c r="I2355" t="s">
        <v>3168</v>
      </c>
      <c r="J2355">
        <v>7011</v>
      </c>
      <c r="K2355" t="s">
        <v>28</v>
      </c>
      <c r="L2355" t="s">
        <v>29</v>
      </c>
      <c r="M2355" t="s">
        <v>109</v>
      </c>
      <c r="N2355" t="s">
        <v>110</v>
      </c>
      <c r="O2355" t="s">
        <v>111</v>
      </c>
    </row>
    <row r="2356" spans="1:15" x14ac:dyDescent="0.35">
      <c r="A2356">
        <v>927338122</v>
      </c>
      <c r="B2356" s="1">
        <v>45887</v>
      </c>
      <c r="C2356">
        <v>30</v>
      </c>
      <c r="D2356">
        <v>0</v>
      </c>
      <c r="E2356">
        <v>2024</v>
      </c>
      <c r="F2356">
        <v>0</v>
      </c>
      <c r="H2356" s="1">
        <v>45657</v>
      </c>
      <c r="I2356" t="s">
        <v>3169</v>
      </c>
      <c r="J2356">
        <v>4323</v>
      </c>
      <c r="K2356" t="s">
        <v>423</v>
      </c>
      <c r="L2356" t="s">
        <v>53</v>
      </c>
      <c r="M2356" t="s">
        <v>64</v>
      </c>
      <c r="N2356" t="s">
        <v>65</v>
      </c>
      <c r="O2356" t="s">
        <v>66</v>
      </c>
    </row>
    <row r="2357" spans="1:15" x14ac:dyDescent="0.35">
      <c r="A2357">
        <v>989477927</v>
      </c>
      <c r="B2357" s="1">
        <v>45887</v>
      </c>
      <c r="C2357">
        <v>28521</v>
      </c>
      <c r="D2357">
        <v>16</v>
      </c>
      <c r="E2357">
        <v>2024</v>
      </c>
      <c r="F2357">
        <v>10</v>
      </c>
      <c r="H2357" s="1">
        <v>45657</v>
      </c>
      <c r="I2357" t="s">
        <v>3170</v>
      </c>
      <c r="J2357">
        <v>4276</v>
      </c>
      <c r="K2357" t="s">
        <v>1311</v>
      </c>
      <c r="L2357" t="s">
        <v>53</v>
      </c>
      <c r="M2357" t="s">
        <v>60</v>
      </c>
      <c r="N2357" t="s">
        <v>61</v>
      </c>
      <c r="O2357" t="s">
        <v>62</v>
      </c>
    </row>
    <row r="2358" spans="1:15" x14ac:dyDescent="0.35">
      <c r="A2358">
        <v>920193153</v>
      </c>
      <c r="B2358" s="1">
        <v>45887</v>
      </c>
      <c r="C2358">
        <v>5013</v>
      </c>
      <c r="D2358">
        <v>0</v>
      </c>
      <c r="E2358">
        <v>2023</v>
      </c>
      <c r="F2358">
        <v>7</v>
      </c>
      <c r="H2358" s="1">
        <v>45291</v>
      </c>
      <c r="I2358" t="s">
        <v>3171</v>
      </c>
      <c r="J2358">
        <v>1555</v>
      </c>
      <c r="K2358" t="s">
        <v>641</v>
      </c>
      <c r="L2358" t="s">
        <v>47</v>
      </c>
      <c r="M2358" t="s">
        <v>128</v>
      </c>
      <c r="N2358" t="s">
        <v>129</v>
      </c>
      <c r="O2358" t="s">
        <v>130</v>
      </c>
    </row>
    <row r="2359" spans="1:15" x14ac:dyDescent="0.35">
      <c r="A2359">
        <v>922994625</v>
      </c>
      <c r="B2359" s="1">
        <v>45887</v>
      </c>
      <c r="D2359">
        <v>0</v>
      </c>
      <c r="E2359">
        <v>2023</v>
      </c>
      <c r="F2359">
        <v>0</v>
      </c>
      <c r="G2359">
        <v>0</v>
      </c>
      <c r="H2359" s="1">
        <v>45291</v>
      </c>
      <c r="I2359" t="s">
        <v>3172</v>
      </c>
      <c r="J2359">
        <v>652</v>
      </c>
      <c r="K2359" t="s">
        <v>76</v>
      </c>
      <c r="L2359" t="s">
        <v>77</v>
      </c>
      <c r="M2359" t="s">
        <v>94</v>
      </c>
      <c r="N2359" t="s">
        <v>95</v>
      </c>
      <c r="O2359" t="s">
        <v>96</v>
      </c>
    </row>
    <row r="2360" spans="1:15" x14ac:dyDescent="0.35">
      <c r="A2360">
        <v>928725685</v>
      </c>
      <c r="B2360" s="1">
        <v>45887</v>
      </c>
      <c r="C2360">
        <v>0</v>
      </c>
      <c r="D2360">
        <v>0</v>
      </c>
      <c r="E2360">
        <v>2024</v>
      </c>
      <c r="F2360">
        <v>0</v>
      </c>
      <c r="G2360">
        <v>0</v>
      </c>
      <c r="H2360" s="1">
        <v>45657</v>
      </c>
      <c r="I2360" t="s">
        <v>3173</v>
      </c>
      <c r="J2360">
        <v>1354</v>
      </c>
      <c r="K2360" t="s">
        <v>2271</v>
      </c>
      <c r="L2360" t="s">
        <v>47</v>
      </c>
      <c r="M2360" t="s">
        <v>94</v>
      </c>
      <c r="N2360" t="s">
        <v>95</v>
      </c>
      <c r="O2360" t="s">
        <v>96</v>
      </c>
    </row>
    <row r="2361" spans="1:15" x14ac:dyDescent="0.35">
      <c r="A2361">
        <v>927662469</v>
      </c>
      <c r="B2361" s="1">
        <v>45887</v>
      </c>
      <c r="C2361">
        <v>4833</v>
      </c>
      <c r="D2361">
        <v>7</v>
      </c>
      <c r="E2361">
        <v>2023</v>
      </c>
      <c r="F2361">
        <v>0</v>
      </c>
      <c r="H2361" s="1">
        <v>45291</v>
      </c>
      <c r="I2361" t="s">
        <v>3174</v>
      </c>
      <c r="J2361">
        <v>7540</v>
      </c>
      <c r="K2361" t="s">
        <v>3175</v>
      </c>
      <c r="L2361" t="s">
        <v>29</v>
      </c>
      <c r="M2361" t="s">
        <v>94</v>
      </c>
      <c r="N2361" t="s">
        <v>95</v>
      </c>
      <c r="O2361" t="s">
        <v>96</v>
      </c>
    </row>
    <row r="2362" spans="1:15" x14ac:dyDescent="0.35">
      <c r="A2362">
        <v>927325918</v>
      </c>
      <c r="B2362" s="1">
        <v>45888</v>
      </c>
      <c r="C2362">
        <v>330</v>
      </c>
      <c r="D2362">
        <v>0</v>
      </c>
      <c r="E2362">
        <v>2024</v>
      </c>
      <c r="F2362">
        <v>1</v>
      </c>
      <c r="H2362" s="1">
        <v>45657</v>
      </c>
      <c r="I2362" t="s">
        <v>3176</v>
      </c>
      <c r="J2362">
        <v>7047</v>
      </c>
      <c r="K2362" t="s">
        <v>28</v>
      </c>
      <c r="L2362" t="s">
        <v>29</v>
      </c>
      <c r="M2362" t="s">
        <v>48</v>
      </c>
      <c r="N2362" t="s">
        <v>49</v>
      </c>
      <c r="O2362" t="s">
        <v>50</v>
      </c>
    </row>
    <row r="2363" spans="1:15" x14ac:dyDescent="0.35">
      <c r="A2363">
        <v>829612062</v>
      </c>
      <c r="B2363" s="1">
        <v>45888</v>
      </c>
      <c r="C2363">
        <v>1079</v>
      </c>
      <c r="D2363">
        <v>-1</v>
      </c>
      <c r="E2363">
        <v>2024</v>
      </c>
      <c r="F2363">
        <v>1</v>
      </c>
      <c r="H2363" s="1">
        <v>45657</v>
      </c>
      <c r="I2363" t="s">
        <v>3177</v>
      </c>
      <c r="J2363">
        <v>3189</v>
      </c>
      <c r="K2363" t="s">
        <v>34</v>
      </c>
      <c r="L2363" t="s">
        <v>35</v>
      </c>
      <c r="M2363" t="s">
        <v>60</v>
      </c>
      <c r="N2363" t="s">
        <v>61</v>
      </c>
      <c r="O2363" t="s">
        <v>62</v>
      </c>
    </row>
    <row r="2364" spans="1:15" x14ac:dyDescent="0.35">
      <c r="A2364">
        <v>816745012</v>
      </c>
      <c r="B2364" s="1">
        <v>45888</v>
      </c>
      <c r="C2364">
        <v>1402</v>
      </c>
      <c r="D2364">
        <v>-1</v>
      </c>
      <c r="E2364">
        <v>2024</v>
      </c>
      <c r="F2364">
        <v>2</v>
      </c>
      <c r="H2364" s="1">
        <v>45657</v>
      </c>
      <c r="I2364" t="s">
        <v>3178</v>
      </c>
      <c r="J2364">
        <v>1356</v>
      </c>
      <c r="K2364" t="s">
        <v>3179</v>
      </c>
      <c r="L2364" t="s">
        <v>47</v>
      </c>
      <c r="M2364" t="s">
        <v>94</v>
      </c>
      <c r="N2364" t="s">
        <v>95</v>
      </c>
      <c r="O2364" t="s">
        <v>96</v>
      </c>
    </row>
    <row r="2365" spans="1:15" x14ac:dyDescent="0.35">
      <c r="A2365">
        <v>929368843</v>
      </c>
      <c r="B2365" s="1">
        <v>45888</v>
      </c>
      <c r="C2365">
        <v>3802</v>
      </c>
      <c r="D2365">
        <v>9</v>
      </c>
      <c r="E2365">
        <v>2024</v>
      </c>
      <c r="F2365">
        <v>3</v>
      </c>
      <c r="H2365" s="1">
        <v>45657</v>
      </c>
      <c r="I2365" t="s">
        <v>3180</v>
      </c>
      <c r="J2365">
        <v>1394</v>
      </c>
      <c r="K2365" t="s">
        <v>366</v>
      </c>
      <c r="L2365" t="s">
        <v>47</v>
      </c>
      <c r="M2365" t="s">
        <v>18</v>
      </c>
      <c r="N2365" t="s">
        <v>19</v>
      </c>
      <c r="O2365" t="s">
        <v>20</v>
      </c>
    </row>
    <row r="2366" spans="1:15" x14ac:dyDescent="0.35">
      <c r="A2366">
        <v>811811092</v>
      </c>
      <c r="B2366" s="1">
        <v>45888</v>
      </c>
      <c r="D2366">
        <v>0</v>
      </c>
      <c r="E2366">
        <v>2024</v>
      </c>
      <c r="F2366">
        <v>0</v>
      </c>
      <c r="H2366" s="1">
        <v>45657</v>
      </c>
      <c r="I2366" t="s">
        <v>3181</v>
      </c>
      <c r="J2366">
        <v>161</v>
      </c>
      <c r="K2366" t="s">
        <v>76</v>
      </c>
      <c r="L2366" t="s">
        <v>77</v>
      </c>
      <c r="M2366" t="s">
        <v>588</v>
      </c>
      <c r="N2366" t="s">
        <v>589</v>
      </c>
      <c r="O2366" t="s">
        <v>590</v>
      </c>
    </row>
    <row r="2367" spans="1:15" x14ac:dyDescent="0.35">
      <c r="A2367">
        <v>926325353</v>
      </c>
      <c r="B2367" s="1">
        <v>45888</v>
      </c>
      <c r="C2367">
        <v>6791</v>
      </c>
      <c r="D2367">
        <v>-1</v>
      </c>
      <c r="E2367">
        <v>2023</v>
      </c>
      <c r="F2367">
        <v>1</v>
      </c>
      <c r="H2367" s="1">
        <v>45291</v>
      </c>
      <c r="I2367" t="s">
        <v>3182</v>
      </c>
      <c r="J2367">
        <v>1463</v>
      </c>
      <c r="K2367" t="s">
        <v>1412</v>
      </c>
      <c r="L2367" t="s">
        <v>47</v>
      </c>
      <c r="M2367" t="s">
        <v>94</v>
      </c>
      <c r="N2367" t="s">
        <v>95</v>
      </c>
      <c r="O2367" t="s">
        <v>96</v>
      </c>
    </row>
    <row r="2368" spans="1:15" x14ac:dyDescent="0.35">
      <c r="A2368">
        <v>925603740</v>
      </c>
      <c r="B2368" s="1">
        <v>45888</v>
      </c>
      <c r="C2368">
        <v>1747</v>
      </c>
      <c r="D2368">
        <v>0</v>
      </c>
      <c r="E2368">
        <v>2023</v>
      </c>
      <c r="F2368">
        <v>2</v>
      </c>
      <c r="H2368" s="1">
        <v>45291</v>
      </c>
      <c r="I2368" t="s">
        <v>3183</v>
      </c>
      <c r="J2368">
        <v>2005</v>
      </c>
      <c r="K2368" t="s">
        <v>160</v>
      </c>
      <c r="L2368" t="s">
        <v>47</v>
      </c>
      <c r="M2368" t="s">
        <v>94</v>
      </c>
      <c r="N2368" t="s">
        <v>95</v>
      </c>
      <c r="O2368" t="s">
        <v>96</v>
      </c>
    </row>
    <row r="2369" spans="1:15" x14ac:dyDescent="0.35">
      <c r="A2369">
        <v>917413304</v>
      </c>
      <c r="B2369" s="1">
        <v>45888</v>
      </c>
      <c r="C2369">
        <v>44954</v>
      </c>
      <c r="D2369">
        <v>0</v>
      </c>
      <c r="E2369">
        <v>2023</v>
      </c>
      <c r="F2369">
        <v>18</v>
      </c>
      <c r="H2369" s="1">
        <v>45291</v>
      </c>
      <c r="I2369" t="s">
        <v>3184</v>
      </c>
      <c r="J2369">
        <v>581</v>
      </c>
      <c r="K2369" t="s">
        <v>76</v>
      </c>
      <c r="L2369" t="s">
        <v>77</v>
      </c>
      <c r="M2369" t="s">
        <v>116</v>
      </c>
      <c r="N2369" t="s">
        <v>117</v>
      </c>
      <c r="O2369" t="s">
        <v>118</v>
      </c>
    </row>
    <row r="2370" spans="1:15" x14ac:dyDescent="0.35">
      <c r="A2370">
        <v>997628799</v>
      </c>
      <c r="B2370" s="1">
        <v>45888</v>
      </c>
      <c r="D2370">
        <v>0</v>
      </c>
      <c r="E2370">
        <v>2023</v>
      </c>
      <c r="F2370">
        <v>0</v>
      </c>
      <c r="G2370">
        <v>0</v>
      </c>
      <c r="H2370" s="1">
        <v>45291</v>
      </c>
      <c r="I2370" t="s">
        <v>3185</v>
      </c>
      <c r="J2370">
        <v>7900</v>
      </c>
      <c r="K2370" t="s">
        <v>3186</v>
      </c>
      <c r="L2370" t="s">
        <v>29</v>
      </c>
      <c r="M2370" t="s">
        <v>1388</v>
      </c>
      <c r="N2370" t="s">
        <v>1389</v>
      </c>
      <c r="O2370" t="s">
        <v>1390</v>
      </c>
    </row>
    <row r="2371" spans="1:15" x14ac:dyDescent="0.35">
      <c r="A2371">
        <v>931714503</v>
      </c>
      <c r="B2371" s="1">
        <v>45888</v>
      </c>
      <c r="C2371">
        <v>633</v>
      </c>
      <c r="D2371">
        <v>-1</v>
      </c>
      <c r="E2371">
        <v>2024</v>
      </c>
      <c r="F2371">
        <v>1</v>
      </c>
      <c r="H2371" s="1">
        <v>45657</v>
      </c>
      <c r="I2371" t="s">
        <v>3187</v>
      </c>
      <c r="J2371">
        <v>3115</v>
      </c>
      <c r="K2371" t="s">
        <v>210</v>
      </c>
      <c r="L2371" t="s">
        <v>35</v>
      </c>
      <c r="M2371" t="s">
        <v>1376</v>
      </c>
      <c r="N2371" t="s">
        <v>1377</v>
      </c>
      <c r="O2371" t="s">
        <v>1378</v>
      </c>
    </row>
    <row r="2372" spans="1:15" x14ac:dyDescent="0.35">
      <c r="A2372">
        <v>814392562</v>
      </c>
      <c r="B2372" s="1">
        <v>45888</v>
      </c>
      <c r="C2372">
        <v>2648</v>
      </c>
      <c r="D2372">
        <v>0</v>
      </c>
      <c r="E2372">
        <v>2023</v>
      </c>
      <c r="F2372">
        <v>3</v>
      </c>
      <c r="H2372" s="1">
        <v>45291</v>
      </c>
      <c r="I2372" t="s">
        <v>3188</v>
      </c>
      <c r="J2372">
        <v>4260</v>
      </c>
      <c r="K2372" t="s">
        <v>573</v>
      </c>
      <c r="L2372" t="s">
        <v>53</v>
      </c>
      <c r="M2372" t="s">
        <v>2240</v>
      </c>
      <c r="N2372" t="s">
        <v>2241</v>
      </c>
      <c r="O2372" t="s">
        <v>2242</v>
      </c>
    </row>
    <row r="2373" spans="1:15" x14ac:dyDescent="0.35">
      <c r="A2373">
        <v>932266660</v>
      </c>
      <c r="B2373" s="1">
        <v>45888</v>
      </c>
      <c r="C2373">
        <v>1827</v>
      </c>
      <c r="D2373">
        <v>-1</v>
      </c>
      <c r="E2373">
        <v>2024</v>
      </c>
      <c r="F2373">
        <v>1</v>
      </c>
      <c r="H2373" s="1">
        <v>45657</v>
      </c>
      <c r="I2373" t="s">
        <v>3189</v>
      </c>
      <c r="J2373">
        <v>2020</v>
      </c>
      <c r="K2373" t="s">
        <v>450</v>
      </c>
      <c r="L2373" t="s">
        <v>47</v>
      </c>
      <c r="M2373" t="s">
        <v>18</v>
      </c>
      <c r="N2373" t="s">
        <v>19</v>
      </c>
      <c r="O2373" t="s">
        <v>20</v>
      </c>
    </row>
    <row r="2374" spans="1:15" x14ac:dyDescent="0.35">
      <c r="A2374">
        <v>932332140</v>
      </c>
      <c r="B2374" s="1">
        <v>45888</v>
      </c>
      <c r="C2374">
        <v>1011</v>
      </c>
      <c r="D2374">
        <v>-1</v>
      </c>
      <c r="E2374">
        <v>2024</v>
      </c>
      <c r="F2374">
        <v>1</v>
      </c>
      <c r="H2374" s="1">
        <v>45657</v>
      </c>
      <c r="I2374" t="s">
        <v>3190</v>
      </c>
      <c r="J2374">
        <v>7374</v>
      </c>
      <c r="K2374" t="s">
        <v>3027</v>
      </c>
      <c r="L2374" t="s">
        <v>29</v>
      </c>
      <c r="M2374" t="s">
        <v>350</v>
      </c>
      <c r="N2374" t="s">
        <v>351</v>
      </c>
      <c r="O2374" t="s">
        <v>352</v>
      </c>
    </row>
    <row r="2375" spans="1:15" x14ac:dyDescent="0.35">
      <c r="A2375">
        <v>933773574</v>
      </c>
      <c r="B2375" s="1">
        <v>45888</v>
      </c>
      <c r="D2375">
        <v>0</v>
      </c>
      <c r="H2375" s="1"/>
      <c r="I2375" t="s">
        <v>3191</v>
      </c>
      <c r="J2375">
        <v>7300</v>
      </c>
      <c r="K2375" t="s">
        <v>1078</v>
      </c>
      <c r="L2375" t="s">
        <v>29</v>
      </c>
      <c r="M2375" t="s">
        <v>60</v>
      </c>
      <c r="N2375" t="s">
        <v>61</v>
      </c>
      <c r="O2375" t="s">
        <v>62</v>
      </c>
    </row>
    <row r="2376" spans="1:15" x14ac:dyDescent="0.35">
      <c r="A2376">
        <v>932574578</v>
      </c>
      <c r="B2376" s="1">
        <v>45889</v>
      </c>
      <c r="D2376">
        <v>-1</v>
      </c>
      <c r="E2376">
        <v>2023</v>
      </c>
      <c r="F2376">
        <v>0</v>
      </c>
      <c r="H2376" s="1">
        <v>45291</v>
      </c>
      <c r="I2376" t="s">
        <v>3192</v>
      </c>
      <c r="J2376">
        <v>1464</v>
      </c>
      <c r="K2376" t="s">
        <v>1412</v>
      </c>
      <c r="L2376" t="s">
        <v>47</v>
      </c>
      <c r="M2376" t="s">
        <v>60</v>
      </c>
      <c r="N2376" t="s">
        <v>61</v>
      </c>
      <c r="O2376" t="s">
        <v>62</v>
      </c>
    </row>
    <row r="2377" spans="1:15" x14ac:dyDescent="0.35">
      <c r="A2377">
        <v>932764520</v>
      </c>
      <c r="B2377" s="1">
        <v>45889</v>
      </c>
      <c r="D2377">
        <v>0</v>
      </c>
      <c r="E2377">
        <v>2023</v>
      </c>
      <c r="F2377">
        <v>0</v>
      </c>
      <c r="H2377" s="1">
        <v>45291</v>
      </c>
      <c r="I2377" t="s">
        <v>3193</v>
      </c>
      <c r="J2377">
        <v>3917</v>
      </c>
      <c r="K2377" t="s">
        <v>703</v>
      </c>
      <c r="L2377" t="s">
        <v>154</v>
      </c>
      <c r="M2377" t="s">
        <v>48</v>
      </c>
      <c r="N2377" t="s">
        <v>49</v>
      </c>
      <c r="O2377" t="s">
        <v>50</v>
      </c>
    </row>
    <row r="2378" spans="1:15" x14ac:dyDescent="0.35">
      <c r="A2378">
        <v>934999428</v>
      </c>
      <c r="B2378" s="1">
        <v>45889</v>
      </c>
      <c r="D2378">
        <v>-1</v>
      </c>
      <c r="H2378" s="1"/>
      <c r="I2378" t="s">
        <v>3194</v>
      </c>
      <c r="J2378">
        <v>1680</v>
      </c>
      <c r="K2378" t="s">
        <v>1133</v>
      </c>
      <c r="L2378" t="s">
        <v>127</v>
      </c>
      <c r="M2378" t="s">
        <v>18</v>
      </c>
      <c r="N2378" t="s">
        <v>19</v>
      </c>
      <c r="O2378" t="s">
        <v>20</v>
      </c>
    </row>
    <row r="2379" spans="1:15" x14ac:dyDescent="0.35">
      <c r="A2379">
        <v>933276422</v>
      </c>
      <c r="B2379" s="1">
        <v>45889</v>
      </c>
      <c r="C2379">
        <v>31</v>
      </c>
      <c r="D2379">
        <v>0</v>
      </c>
      <c r="E2379">
        <v>2024</v>
      </c>
      <c r="F2379">
        <v>0</v>
      </c>
      <c r="H2379" s="1">
        <v>45657</v>
      </c>
      <c r="I2379" t="s">
        <v>3195</v>
      </c>
      <c r="J2379">
        <v>1349</v>
      </c>
      <c r="K2379" t="s">
        <v>3196</v>
      </c>
      <c r="L2379" t="s">
        <v>47</v>
      </c>
      <c r="M2379" t="s">
        <v>18</v>
      </c>
      <c r="N2379" t="s">
        <v>19</v>
      </c>
      <c r="O2379" t="s">
        <v>20</v>
      </c>
    </row>
    <row r="2380" spans="1:15" x14ac:dyDescent="0.35">
      <c r="A2380">
        <v>930848662</v>
      </c>
      <c r="B2380" s="1">
        <v>45889</v>
      </c>
      <c r="D2380">
        <v>0</v>
      </c>
      <c r="E2380">
        <v>2023</v>
      </c>
      <c r="F2380">
        <v>0</v>
      </c>
      <c r="H2380" s="1">
        <v>45291</v>
      </c>
      <c r="I2380" t="s">
        <v>3197</v>
      </c>
      <c r="J2380">
        <v>3712</v>
      </c>
      <c r="K2380" t="s">
        <v>336</v>
      </c>
      <c r="L2380" t="s">
        <v>154</v>
      </c>
      <c r="M2380" t="s">
        <v>24</v>
      </c>
      <c r="N2380" t="s">
        <v>25</v>
      </c>
      <c r="O2380" t="s">
        <v>26</v>
      </c>
    </row>
    <row r="2381" spans="1:15" x14ac:dyDescent="0.35">
      <c r="A2381">
        <v>831376392</v>
      </c>
      <c r="B2381" s="1">
        <v>45889</v>
      </c>
      <c r="C2381">
        <v>8107</v>
      </c>
      <c r="D2381">
        <v>18</v>
      </c>
      <c r="E2381">
        <v>2024</v>
      </c>
      <c r="F2381">
        <v>15</v>
      </c>
      <c r="H2381" s="1">
        <v>45657</v>
      </c>
      <c r="I2381" t="s">
        <v>3198</v>
      </c>
      <c r="J2381">
        <v>1474</v>
      </c>
      <c r="K2381" t="s">
        <v>124</v>
      </c>
      <c r="L2381" t="s">
        <v>47</v>
      </c>
      <c r="M2381" t="s">
        <v>94</v>
      </c>
      <c r="N2381" t="s">
        <v>95</v>
      </c>
      <c r="O2381" t="s">
        <v>96</v>
      </c>
    </row>
    <row r="2382" spans="1:15" x14ac:dyDescent="0.35">
      <c r="A2382">
        <v>916036590</v>
      </c>
      <c r="B2382" s="1">
        <v>45889</v>
      </c>
      <c r="C2382">
        <v>0</v>
      </c>
      <c r="D2382">
        <v>0</v>
      </c>
      <c r="E2382">
        <v>2023</v>
      </c>
      <c r="F2382">
        <v>2</v>
      </c>
      <c r="H2382" s="1">
        <v>45291</v>
      </c>
      <c r="I2382" t="s">
        <v>3199</v>
      </c>
      <c r="J2382">
        <v>4270</v>
      </c>
      <c r="K2382" t="s">
        <v>1567</v>
      </c>
      <c r="L2382" t="s">
        <v>53</v>
      </c>
      <c r="M2382" t="s">
        <v>24</v>
      </c>
      <c r="N2382" t="s">
        <v>25</v>
      </c>
      <c r="O2382" t="s">
        <v>26</v>
      </c>
    </row>
    <row r="2383" spans="1:15" x14ac:dyDescent="0.35">
      <c r="A2383">
        <v>988002623</v>
      </c>
      <c r="B2383" s="1">
        <v>45889</v>
      </c>
      <c r="C2383">
        <v>35250</v>
      </c>
      <c r="D2383">
        <v>9</v>
      </c>
      <c r="E2383">
        <v>2024</v>
      </c>
      <c r="F2383">
        <v>9</v>
      </c>
      <c r="H2383" s="1">
        <v>45657</v>
      </c>
      <c r="I2383" t="s">
        <v>3200</v>
      </c>
      <c r="J2383">
        <v>4250</v>
      </c>
      <c r="K2383" t="s">
        <v>583</v>
      </c>
      <c r="L2383" t="s">
        <v>53</v>
      </c>
      <c r="M2383" t="s">
        <v>94</v>
      </c>
      <c r="N2383" t="s">
        <v>95</v>
      </c>
      <c r="O2383" t="s">
        <v>96</v>
      </c>
    </row>
    <row r="2384" spans="1:15" x14ac:dyDescent="0.35">
      <c r="A2384">
        <v>926877895</v>
      </c>
      <c r="B2384" s="1">
        <v>45889</v>
      </c>
      <c r="C2384">
        <v>1315</v>
      </c>
      <c r="D2384">
        <v>0</v>
      </c>
      <c r="E2384">
        <v>2024</v>
      </c>
      <c r="F2384">
        <v>0</v>
      </c>
      <c r="H2384" s="1">
        <v>45657</v>
      </c>
      <c r="I2384" t="s">
        <v>3201</v>
      </c>
      <c r="J2384">
        <v>1940</v>
      </c>
      <c r="K2384" t="s">
        <v>3202</v>
      </c>
      <c r="L2384" t="s">
        <v>47</v>
      </c>
      <c r="M2384" t="s">
        <v>60</v>
      </c>
      <c r="N2384" t="s">
        <v>61</v>
      </c>
      <c r="O2384" t="s">
        <v>62</v>
      </c>
    </row>
    <row r="2385" spans="1:15" x14ac:dyDescent="0.35">
      <c r="A2385">
        <v>890786332</v>
      </c>
      <c r="B2385" s="1">
        <v>45889</v>
      </c>
      <c r="C2385">
        <v>304</v>
      </c>
      <c r="D2385">
        <v>0</v>
      </c>
      <c r="E2385">
        <v>2024</v>
      </c>
      <c r="F2385">
        <v>0</v>
      </c>
      <c r="G2385">
        <v>0</v>
      </c>
      <c r="H2385" s="1">
        <v>45657</v>
      </c>
      <c r="I2385" t="s">
        <v>3203</v>
      </c>
      <c r="J2385">
        <v>6680</v>
      </c>
      <c r="K2385" t="s">
        <v>3204</v>
      </c>
      <c r="L2385" t="s">
        <v>29</v>
      </c>
      <c r="M2385" t="s">
        <v>1388</v>
      </c>
      <c r="N2385" t="s">
        <v>1389</v>
      </c>
      <c r="O2385" t="s">
        <v>1390</v>
      </c>
    </row>
    <row r="2386" spans="1:15" x14ac:dyDescent="0.35">
      <c r="A2386">
        <v>928510344</v>
      </c>
      <c r="B2386" s="1">
        <v>45889</v>
      </c>
      <c r="D2386">
        <v>0</v>
      </c>
      <c r="E2386">
        <v>2024</v>
      </c>
      <c r="F2386">
        <v>0</v>
      </c>
      <c r="G2386">
        <v>0</v>
      </c>
      <c r="H2386" s="1">
        <v>45657</v>
      </c>
      <c r="I2386" t="s">
        <v>3205</v>
      </c>
      <c r="J2386">
        <v>482</v>
      </c>
      <c r="K2386" t="s">
        <v>76</v>
      </c>
      <c r="L2386" t="s">
        <v>77</v>
      </c>
      <c r="M2386" t="s">
        <v>3206</v>
      </c>
      <c r="N2386" t="s">
        <v>3207</v>
      </c>
      <c r="O2386" t="s">
        <v>3208</v>
      </c>
    </row>
    <row r="2387" spans="1:15" x14ac:dyDescent="0.35">
      <c r="A2387">
        <v>932731355</v>
      </c>
      <c r="B2387" s="1">
        <v>45889</v>
      </c>
      <c r="C2387">
        <v>3212</v>
      </c>
      <c r="D2387">
        <v>14</v>
      </c>
      <c r="E2387">
        <v>2024</v>
      </c>
      <c r="F2387">
        <v>3</v>
      </c>
      <c r="H2387" s="1">
        <v>45657</v>
      </c>
      <c r="I2387" t="s">
        <v>3209</v>
      </c>
      <c r="J2387">
        <v>7080</v>
      </c>
      <c r="K2387" t="s">
        <v>442</v>
      </c>
      <c r="L2387" t="s">
        <v>29</v>
      </c>
      <c r="M2387" t="s">
        <v>109</v>
      </c>
      <c r="N2387" t="s">
        <v>110</v>
      </c>
      <c r="O2387" t="s">
        <v>111</v>
      </c>
    </row>
    <row r="2388" spans="1:15" x14ac:dyDescent="0.35">
      <c r="A2388">
        <v>923463410</v>
      </c>
      <c r="B2388" s="1">
        <v>45889</v>
      </c>
      <c r="C2388">
        <v>697</v>
      </c>
      <c r="D2388">
        <v>0</v>
      </c>
      <c r="E2388">
        <v>2024</v>
      </c>
      <c r="F2388">
        <v>1</v>
      </c>
      <c r="H2388" s="1">
        <v>45657</v>
      </c>
      <c r="I2388" t="s">
        <v>3210</v>
      </c>
      <c r="J2388">
        <v>5938</v>
      </c>
      <c r="K2388" t="s">
        <v>3211</v>
      </c>
      <c r="L2388" t="s">
        <v>41</v>
      </c>
      <c r="M2388" t="s">
        <v>2760</v>
      </c>
      <c r="N2388" t="s">
        <v>2761</v>
      </c>
      <c r="O2388" t="s">
        <v>2762</v>
      </c>
    </row>
    <row r="2389" spans="1:15" x14ac:dyDescent="0.35">
      <c r="A2389">
        <v>925335207</v>
      </c>
      <c r="B2389" s="1">
        <v>45889</v>
      </c>
      <c r="C2389">
        <v>11034</v>
      </c>
      <c r="D2389">
        <v>0</v>
      </c>
      <c r="E2389">
        <v>2023</v>
      </c>
      <c r="F2389">
        <v>8</v>
      </c>
      <c r="H2389" s="1">
        <v>45291</v>
      </c>
      <c r="I2389" t="s">
        <v>3212</v>
      </c>
      <c r="J2389">
        <v>5347</v>
      </c>
      <c r="K2389" t="s">
        <v>156</v>
      </c>
      <c r="L2389" t="s">
        <v>41</v>
      </c>
      <c r="M2389" t="s">
        <v>536</v>
      </c>
      <c r="N2389" t="s">
        <v>537</v>
      </c>
      <c r="O2389" t="s">
        <v>538</v>
      </c>
    </row>
    <row r="2390" spans="1:15" x14ac:dyDescent="0.35">
      <c r="A2390">
        <v>916746822</v>
      </c>
      <c r="B2390" s="1">
        <v>45889</v>
      </c>
      <c r="C2390">
        <v>3420</v>
      </c>
      <c r="D2390">
        <v>-1</v>
      </c>
      <c r="E2390">
        <v>2024</v>
      </c>
      <c r="F2390">
        <v>1</v>
      </c>
      <c r="H2390" s="1">
        <v>45657</v>
      </c>
      <c r="I2390" t="s">
        <v>3213</v>
      </c>
      <c r="J2390">
        <v>2007</v>
      </c>
      <c r="K2390" t="s">
        <v>1372</v>
      </c>
      <c r="L2390" t="s">
        <v>47</v>
      </c>
      <c r="M2390" t="s">
        <v>24</v>
      </c>
      <c r="N2390" t="s">
        <v>25</v>
      </c>
      <c r="O2390" t="s">
        <v>26</v>
      </c>
    </row>
    <row r="2391" spans="1:15" x14ac:dyDescent="0.35">
      <c r="A2391">
        <v>932913704</v>
      </c>
      <c r="B2391" s="1">
        <v>45889</v>
      </c>
      <c r="C2391">
        <v>3421</v>
      </c>
      <c r="D2391">
        <v>5</v>
      </c>
      <c r="E2391">
        <v>2024</v>
      </c>
      <c r="F2391">
        <v>0</v>
      </c>
      <c r="H2391" s="1">
        <v>45657</v>
      </c>
      <c r="I2391" t="s">
        <v>3214</v>
      </c>
      <c r="J2391">
        <v>183</v>
      </c>
      <c r="K2391" t="s">
        <v>76</v>
      </c>
      <c r="L2391" t="s">
        <v>77</v>
      </c>
      <c r="M2391" t="s">
        <v>109</v>
      </c>
      <c r="N2391" t="s">
        <v>110</v>
      </c>
      <c r="O2391" t="s">
        <v>111</v>
      </c>
    </row>
    <row r="2392" spans="1:15" x14ac:dyDescent="0.35">
      <c r="A2392">
        <v>933078906</v>
      </c>
      <c r="B2392" s="1">
        <v>45889</v>
      </c>
      <c r="D2392">
        <v>0</v>
      </c>
      <c r="H2392" s="1"/>
      <c r="I2392" t="s">
        <v>3215</v>
      </c>
      <c r="J2392">
        <v>3222</v>
      </c>
      <c r="K2392" t="s">
        <v>108</v>
      </c>
      <c r="L2392" t="s">
        <v>35</v>
      </c>
      <c r="M2392" t="s">
        <v>109</v>
      </c>
      <c r="N2392" t="s">
        <v>110</v>
      </c>
      <c r="O2392" t="s">
        <v>111</v>
      </c>
    </row>
    <row r="2393" spans="1:15" x14ac:dyDescent="0.35">
      <c r="A2393">
        <v>921774966</v>
      </c>
      <c r="B2393" s="1">
        <v>45889</v>
      </c>
      <c r="C2393">
        <v>165</v>
      </c>
      <c r="D2393">
        <v>0</v>
      </c>
      <c r="E2393">
        <v>2023</v>
      </c>
      <c r="F2393">
        <v>1</v>
      </c>
      <c r="H2393" s="1">
        <v>45291</v>
      </c>
      <c r="I2393" t="s">
        <v>3216</v>
      </c>
      <c r="J2393">
        <v>3967</v>
      </c>
      <c r="K2393" t="s">
        <v>492</v>
      </c>
      <c r="L2393" t="s">
        <v>154</v>
      </c>
      <c r="M2393" t="s">
        <v>1376</v>
      </c>
      <c r="N2393" t="s">
        <v>1377</v>
      </c>
      <c r="O2393" t="s">
        <v>1378</v>
      </c>
    </row>
    <row r="2394" spans="1:15" x14ac:dyDescent="0.35">
      <c r="A2394">
        <v>915698344</v>
      </c>
      <c r="B2394" s="1">
        <v>45889</v>
      </c>
      <c r="C2394">
        <v>1328</v>
      </c>
      <c r="D2394">
        <v>0</v>
      </c>
      <c r="E2394">
        <v>2024</v>
      </c>
      <c r="F2394">
        <v>1</v>
      </c>
      <c r="H2394" s="1">
        <v>45657</v>
      </c>
      <c r="I2394" t="s">
        <v>3217</v>
      </c>
      <c r="J2394">
        <v>3482</v>
      </c>
      <c r="K2394" t="s">
        <v>3218</v>
      </c>
      <c r="L2394" t="s">
        <v>47</v>
      </c>
      <c r="M2394" t="s">
        <v>71</v>
      </c>
      <c r="N2394" t="s">
        <v>72</v>
      </c>
      <c r="O2394" t="s">
        <v>73</v>
      </c>
    </row>
    <row r="2395" spans="1:15" x14ac:dyDescent="0.35">
      <c r="A2395">
        <v>816745632</v>
      </c>
      <c r="B2395" s="1">
        <v>45890</v>
      </c>
      <c r="C2395">
        <v>2723</v>
      </c>
      <c r="D2395">
        <v>-1</v>
      </c>
      <c r="E2395">
        <v>2024</v>
      </c>
      <c r="F2395">
        <v>1</v>
      </c>
      <c r="H2395" s="1">
        <v>45657</v>
      </c>
      <c r="I2395" t="s">
        <v>3219</v>
      </c>
      <c r="J2395">
        <v>8200</v>
      </c>
      <c r="K2395" t="s">
        <v>217</v>
      </c>
      <c r="L2395" t="s">
        <v>185</v>
      </c>
      <c r="M2395" t="s">
        <v>18</v>
      </c>
      <c r="N2395" t="s">
        <v>19</v>
      </c>
      <c r="O2395" t="s">
        <v>20</v>
      </c>
    </row>
    <row r="2396" spans="1:15" x14ac:dyDescent="0.35">
      <c r="A2396">
        <v>925814490</v>
      </c>
      <c r="B2396" s="1">
        <v>45890</v>
      </c>
      <c r="C2396">
        <v>5811</v>
      </c>
      <c r="D2396">
        <v>0</v>
      </c>
      <c r="E2396">
        <v>2023</v>
      </c>
      <c r="F2396">
        <v>1</v>
      </c>
      <c r="G2396">
        <v>1</v>
      </c>
      <c r="H2396" s="1">
        <v>45291</v>
      </c>
      <c r="I2396" t="s">
        <v>3220</v>
      </c>
      <c r="J2396">
        <v>5411</v>
      </c>
      <c r="K2396" t="s">
        <v>2052</v>
      </c>
      <c r="L2396" t="s">
        <v>41</v>
      </c>
      <c r="M2396" t="s">
        <v>71</v>
      </c>
      <c r="N2396" t="s">
        <v>72</v>
      </c>
      <c r="O2396" t="s">
        <v>73</v>
      </c>
    </row>
    <row r="2397" spans="1:15" x14ac:dyDescent="0.35">
      <c r="A2397">
        <v>915542085</v>
      </c>
      <c r="B2397" s="1">
        <v>45890</v>
      </c>
      <c r="C2397">
        <v>15527</v>
      </c>
      <c r="D2397">
        <v>0</v>
      </c>
      <c r="E2397">
        <v>2023</v>
      </c>
      <c r="F2397">
        <v>13</v>
      </c>
      <c r="H2397" s="1">
        <v>45291</v>
      </c>
      <c r="I2397" t="s">
        <v>3221</v>
      </c>
      <c r="J2397">
        <v>5411</v>
      </c>
      <c r="K2397" t="s">
        <v>2052</v>
      </c>
      <c r="L2397" t="s">
        <v>41</v>
      </c>
      <c r="M2397" t="s">
        <v>710</v>
      </c>
      <c r="N2397" t="s">
        <v>711</v>
      </c>
      <c r="O2397" t="s">
        <v>712</v>
      </c>
    </row>
    <row r="2398" spans="1:15" x14ac:dyDescent="0.35">
      <c r="A2398">
        <v>918753036</v>
      </c>
      <c r="B2398" s="1">
        <v>45890</v>
      </c>
      <c r="C2398">
        <v>1462</v>
      </c>
      <c r="D2398">
        <v>0</v>
      </c>
      <c r="E2398">
        <v>2024</v>
      </c>
      <c r="F2398">
        <v>1</v>
      </c>
      <c r="H2398" s="1">
        <v>45657</v>
      </c>
      <c r="I2398" t="s">
        <v>3222</v>
      </c>
      <c r="J2398">
        <v>7623</v>
      </c>
      <c r="K2398" t="s">
        <v>3223</v>
      </c>
      <c r="L2398" t="s">
        <v>29</v>
      </c>
      <c r="M2398" t="s">
        <v>71</v>
      </c>
      <c r="N2398" t="s">
        <v>72</v>
      </c>
      <c r="O2398" t="s">
        <v>73</v>
      </c>
    </row>
    <row r="2399" spans="1:15" x14ac:dyDescent="0.35">
      <c r="A2399">
        <v>930077682</v>
      </c>
      <c r="B2399" s="1">
        <v>45890</v>
      </c>
      <c r="C2399">
        <v>942</v>
      </c>
      <c r="D2399">
        <v>0</v>
      </c>
      <c r="E2399">
        <v>2023</v>
      </c>
      <c r="F2399">
        <v>1</v>
      </c>
      <c r="H2399" s="1">
        <v>45291</v>
      </c>
      <c r="I2399" t="s">
        <v>3224</v>
      </c>
      <c r="J2399">
        <v>2040</v>
      </c>
      <c r="K2399" t="s">
        <v>234</v>
      </c>
      <c r="L2399" t="s">
        <v>47</v>
      </c>
      <c r="M2399" t="s">
        <v>60</v>
      </c>
      <c r="N2399" t="s">
        <v>61</v>
      </c>
      <c r="O2399" t="s">
        <v>62</v>
      </c>
    </row>
    <row r="2400" spans="1:15" x14ac:dyDescent="0.35">
      <c r="A2400">
        <v>935131308</v>
      </c>
      <c r="B2400" s="1">
        <v>45890</v>
      </c>
      <c r="D2400">
        <v>0</v>
      </c>
      <c r="H2400" s="1"/>
      <c r="I2400" t="s">
        <v>3225</v>
      </c>
      <c r="J2400">
        <v>4836</v>
      </c>
      <c r="K2400" t="s">
        <v>1011</v>
      </c>
      <c r="L2400" t="s">
        <v>122</v>
      </c>
      <c r="M2400" t="s">
        <v>109</v>
      </c>
      <c r="N2400" t="s">
        <v>110</v>
      </c>
      <c r="O2400" t="s">
        <v>111</v>
      </c>
    </row>
    <row r="2401" spans="1:15" x14ac:dyDescent="0.35">
      <c r="A2401">
        <v>996429040</v>
      </c>
      <c r="B2401" s="1">
        <v>45890</v>
      </c>
      <c r="C2401">
        <v>4907</v>
      </c>
      <c r="D2401">
        <v>0</v>
      </c>
      <c r="E2401">
        <v>2023</v>
      </c>
      <c r="F2401">
        <v>2</v>
      </c>
      <c r="H2401" s="1">
        <v>45291</v>
      </c>
      <c r="I2401" t="s">
        <v>3226</v>
      </c>
      <c r="J2401">
        <v>4950</v>
      </c>
      <c r="K2401" t="s">
        <v>2247</v>
      </c>
      <c r="L2401" t="s">
        <v>122</v>
      </c>
      <c r="M2401" t="s">
        <v>18</v>
      </c>
      <c r="N2401" t="s">
        <v>19</v>
      </c>
      <c r="O2401" t="s">
        <v>20</v>
      </c>
    </row>
    <row r="2402" spans="1:15" x14ac:dyDescent="0.35">
      <c r="A2402">
        <v>999220959</v>
      </c>
      <c r="B2402" s="1">
        <v>45890</v>
      </c>
      <c r="C2402">
        <v>46854</v>
      </c>
      <c r="D2402">
        <v>21</v>
      </c>
      <c r="E2402">
        <v>2023</v>
      </c>
      <c r="F2402">
        <v>23</v>
      </c>
      <c r="H2402" s="1">
        <v>45291</v>
      </c>
      <c r="I2402" t="s">
        <v>3227</v>
      </c>
      <c r="J2402">
        <v>3219</v>
      </c>
      <c r="K2402" t="s">
        <v>108</v>
      </c>
      <c r="L2402" t="s">
        <v>35</v>
      </c>
      <c r="M2402" t="s">
        <v>94</v>
      </c>
      <c r="N2402" t="s">
        <v>95</v>
      </c>
      <c r="O2402" t="s">
        <v>96</v>
      </c>
    </row>
    <row r="2403" spans="1:15" x14ac:dyDescent="0.35">
      <c r="A2403">
        <v>933691667</v>
      </c>
      <c r="B2403" s="1">
        <v>45890</v>
      </c>
      <c r="C2403">
        <v>23042</v>
      </c>
      <c r="D2403">
        <v>18</v>
      </c>
      <c r="E2403">
        <v>2024</v>
      </c>
      <c r="F2403">
        <v>19</v>
      </c>
      <c r="H2403" s="1">
        <v>45657</v>
      </c>
      <c r="I2403" t="s">
        <v>3228</v>
      </c>
      <c r="J2403">
        <v>1459</v>
      </c>
      <c r="K2403" t="s">
        <v>3229</v>
      </c>
      <c r="L2403" t="s">
        <v>47</v>
      </c>
      <c r="M2403" t="s">
        <v>136</v>
      </c>
      <c r="N2403" t="s">
        <v>137</v>
      </c>
      <c r="O2403" t="s">
        <v>138</v>
      </c>
    </row>
    <row r="2404" spans="1:15" x14ac:dyDescent="0.35">
      <c r="A2404">
        <v>922137080</v>
      </c>
      <c r="B2404" s="1">
        <v>45890</v>
      </c>
      <c r="C2404">
        <v>0</v>
      </c>
      <c r="D2404">
        <v>0</v>
      </c>
      <c r="E2404">
        <v>2023</v>
      </c>
      <c r="F2404">
        <v>0</v>
      </c>
      <c r="G2404">
        <v>0</v>
      </c>
      <c r="H2404" s="1">
        <v>45291</v>
      </c>
      <c r="I2404" t="s">
        <v>3230</v>
      </c>
      <c r="J2404">
        <v>3179</v>
      </c>
      <c r="K2404" t="s">
        <v>2764</v>
      </c>
      <c r="L2404" t="s">
        <v>35</v>
      </c>
      <c r="M2404" t="s">
        <v>116</v>
      </c>
      <c r="N2404" t="s">
        <v>117</v>
      </c>
      <c r="O2404" t="s">
        <v>118</v>
      </c>
    </row>
    <row r="2405" spans="1:15" x14ac:dyDescent="0.35">
      <c r="A2405">
        <v>921148569</v>
      </c>
      <c r="B2405" s="1">
        <v>45890</v>
      </c>
      <c r="C2405">
        <v>280</v>
      </c>
      <c r="D2405">
        <v>0</v>
      </c>
      <c r="E2405">
        <v>2024</v>
      </c>
      <c r="F2405">
        <v>0</v>
      </c>
      <c r="H2405" s="1">
        <v>45657</v>
      </c>
      <c r="I2405" t="s">
        <v>3231</v>
      </c>
      <c r="J2405">
        <v>3090</v>
      </c>
      <c r="K2405" t="s">
        <v>1026</v>
      </c>
      <c r="L2405" t="s">
        <v>35</v>
      </c>
      <c r="M2405" t="s">
        <v>294</v>
      </c>
      <c r="N2405" t="s">
        <v>295</v>
      </c>
      <c r="O2405" t="s">
        <v>296</v>
      </c>
    </row>
    <row r="2406" spans="1:15" x14ac:dyDescent="0.35">
      <c r="A2406">
        <v>932042355</v>
      </c>
      <c r="B2406" s="1">
        <v>45890</v>
      </c>
      <c r="C2406">
        <v>574</v>
      </c>
      <c r="D2406">
        <v>0</v>
      </c>
      <c r="E2406">
        <v>2023</v>
      </c>
      <c r="F2406">
        <v>1</v>
      </c>
      <c r="H2406" s="1">
        <v>45291</v>
      </c>
      <c r="I2406" t="s">
        <v>3232</v>
      </c>
      <c r="J2406">
        <v>963</v>
      </c>
      <c r="K2406" t="s">
        <v>76</v>
      </c>
      <c r="L2406" t="s">
        <v>77</v>
      </c>
      <c r="M2406" t="s">
        <v>60</v>
      </c>
      <c r="N2406" t="s">
        <v>61</v>
      </c>
      <c r="O2406" t="s">
        <v>62</v>
      </c>
    </row>
    <row r="2407" spans="1:15" x14ac:dyDescent="0.35">
      <c r="A2407">
        <v>934623134</v>
      </c>
      <c r="B2407" s="1">
        <v>45890</v>
      </c>
      <c r="D2407">
        <v>-1</v>
      </c>
      <c r="H2407" s="1"/>
      <c r="I2407" t="s">
        <v>3233</v>
      </c>
      <c r="J2407">
        <v>1356</v>
      </c>
      <c r="K2407" t="s">
        <v>3179</v>
      </c>
      <c r="L2407" t="s">
        <v>47</v>
      </c>
      <c r="M2407" t="s">
        <v>94</v>
      </c>
      <c r="N2407" t="s">
        <v>95</v>
      </c>
      <c r="O2407" t="s">
        <v>96</v>
      </c>
    </row>
    <row r="2408" spans="1:15" x14ac:dyDescent="0.35">
      <c r="A2408">
        <v>928144062</v>
      </c>
      <c r="B2408" s="1">
        <v>45890</v>
      </c>
      <c r="C2408">
        <v>1773</v>
      </c>
      <c r="D2408">
        <v>-1</v>
      </c>
      <c r="E2408">
        <v>2024</v>
      </c>
      <c r="F2408">
        <v>0</v>
      </c>
      <c r="H2408" s="1">
        <v>45657</v>
      </c>
      <c r="I2408" t="s">
        <v>3234</v>
      </c>
      <c r="J2408">
        <v>9514</v>
      </c>
      <c r="K2408" t="s">
        <v>1595</v>
      </c>
      <c r="L2408" t="s">
        <v>289</v>
      </c>
      <c r="M2408" t="s">
        <v>60</v>
      </c>
      <c r="N2408" t="s">
        <v>61</v>
      </c>
      <c r="O2408" t="s">
        <v>62</v>
      </c>
    </row>
    <row r="2409" spans="1:15" x14ac:dyDescent="0.35">
      <c r="A2409">
        <v>826304162</v>
      </c>
      <c r="B2409" s="1">
        <v>45890</v>
      </c>
      <c r="C2409">
        <v>664</v>
      </c>
      <c r="D2409">
        <v>-1</v>
      </c>
      <c r="E2409">
        <v>2024</v>
      </c>
      <c r="F2409">
        <v>2</v>
      </c>
      <c r="H2409" s="1">
        <v>45657</v>
      </c>
      <c r="I2409" t="s">
        <v>3235</v>
      </c>
      <c r="J2409">
        <v>4616</v>
      </c>
      <c r="K2409" t="s">
        <v>158</v>
      </c>
      <c r="L2409" t="s">
        <v>122</v>
      </c>
      <c r="M2409" t="s">
        <v>60</v>
      </c>
      <c r="N2409" t="s">
        <v>61</v>
      </c>
      <c r="O2409" t="s">
        <v>62</v>
      </c>
    </row>
    <row r="2410" spans="1:15" x14ac:dyDescent="0.35">
      <c r="A2410">
        <v>997655729</v>
      </c>
      <c r="B2410" s="1">
        <v>45890</v>
      </c>
      <c r="C2410">
        <v>493</v>
      </c>
      <c r="D2410">
        <v>-1</v>
      </c>
      <c r="E2410">
        <v>2024</v>
      </c>
      <c r="F2410">
        <v>1</v>
      </c>
      <c r="H2410" s="1">
        <v>45657</v>
      </c>
      <c r="I2410" t="s">
        <v>3236</v>
      </c>
      <c r="J2410">
        <v>4010</v>
      </c>
      <c r="K2410" t="s">
        <v>52</v>
      </c>
      <c r="L2410" t="s">
        <v>53</v>
      </c>
      <c r="M2410" t="s">
        <v>30</v>
      </c>
      <c r="N2410" t="s">
        <v>31</v>
      </c>
      <c r="O2410" s="2" t="s">
        <v>32</v>
      </c>
    </row>
    <row r="2411" spans="1:15" x14ac:dyDescent="0.35">
      <c r="A2411">
        <v>923134328</v>
      </c>
      <c r="B2411" s="1">
        <v>45890</v>
      </c>
      <c r="D2411">
        <v>0</v>
      </c>
      <c r="E2411">
        <v>2023</v>
      </c>
      <c r="F2411">
        <v>0</v>
      </c>
      <c r="H2411" s="1">
        <v>45291</v>
      </c>
      <c r="I2411" t="s">
        <v>3237</v>
      </c>
      <c r="J2411">
        <v>2609</v>
      </c>
      <c r="K2411" t="s">
        <v>240</v>
      </c>
      <c r="L2411" t="s">
        <v>23</v>
      </c>
      <c r="M2411" t="s">
        <v>116</v>
      </c>
      <c r="N2411" t="s">
        <v>117</v>
      </c>
      <c r="O2411" t="s">
        <v>118</v>
      </c>
    </row>
    <row r="2412" spans="1:15" x14ac:dyDescent="0.35">
      <c r="A2412">
        <v>829984962</v>
      </c>
      <c r="B2412" s="1">
        <v>45890</v>
      </c>
      <c r="C2412">
        <v>46</v>
      </c>
      <c r="D2412">
        <v>-1</v>
      </c>
      <c r="E2412">
        <v>2024</v>
      </c>
      <c r="F2412">
        <v>0</v>
      </c>
      <c r="H2412" s="1">
        <v>45657</v>
      </c>
      <c r="I2412" t="s">
        <v>3238</v>
      </c>
      <c r="J2412">
        <v>1715</v>
      </c>
      <c r="K2412" t="s">
        <v>3239</v>
      </c>
      <c r="L2412" t="s">
        <v>127</v>
      </c>
      <c r="M2412" t="s">
        <v>310</v>
      </c>
      <c r="N2412" t="s">
        <v>311</v>
      </c>
      <c r="O2412" t="s">
        <v>312</v>
      </c>
    </row>
    <row r="2413" spans="1:15" x14ac:dyDescent="0.35">
      <c r="A2413">
        <v>922015201</v>
      </c>
      <c r="B2413" s="1">
        <v>45890</v>
      </c>
      <c r="C2413">
        <v>7598</v>
      </c>
      <c r="D2413">
        <v>0</v>
      </c>
      <c r="E2413">
        <v>2023</v>
      </c>
      <c r="F2413">
        <v>0</v>
      </c>
      <c r="H2413" s="1">
        <v>45291</v>
      </c>
      <c r="I2413" t="s">
        <v>3240</v>
      </c>
      <c r="J2413">
        <v>788</v>
      </c>
      <c r="K2413" t="s">
        <v>76</v>
      </c>
      <c r="L2413" t="s">
        <v>77</v>
      </c>
      <c r="M2413" t="s">
        <v>109</v>
      </c>
      <c r="N2413" t="s">
        <v>110</v>
      </c>
      <c r="O2413" t="s">
        <v>111</v>
      </c>
    </row>
    <row r="2414" spans="1:15" x14ac:dyDescent="0.35">
      <c r="A2414">
        <v>923405399</v>
      </c>
      <c r="B2414" s="1">
        <v>45891</v>
      </c>
      <c r="D2414">
        <v>0</v>
      </c>
      <c r="E2414">
        <v>2023</v>
      </c>
      <c r="F2414">
        <v>0</v>
      </c>
      <c r="H2414" s="1">
        <v>45291</v>
      </c>
      <c r="I2414" t="s">
        <v>3241</v>
      </c>
      <c r="J2414">
        <v>1776</v>
      </c>
      <c r="K2414" t="s">
        <v>1488</v>
      </c>
      <c r="L2414" t="s">
        <v>127</v>
      </c>
      <c r="M2414" t="s">
        <v>24</v>
      </c>
      <c r="N2414" t="s">
        <v>25</v>
      </c>
      <c r="O2414" t="s">
        <v>26</v>
      </c>
    </row>
    <row r="2415" spans="1:15" x14ac:dyDescent="0.35">
      <c r="A2415">
        <v>926768794</v>
      </c>
      <c r="B2415" s="1">
        <v>45891</v>
      </c>
      <c r="C2415">
        <v>878</v>
      </c>
      <c r="D2415">
        <v>-1</v>
      </c>
      <c r="E2415">
        <v>2024</v>
      </c>
      <c r="F2415">
        <v>1</v>
      </c>
      <c r="H2415" s="1">
        <v>45657</v>
      </c>
      <c r="I2415" t="s">
        <v>3242</v>
      </c>
      <c r="J2415">
        <v>2838</v>
      </c>
      <c r="K2415" t="s">
        <v>3243</v>
      </c>
      <c r="L2415" t="s">
        <v>23</v>
      </c>
      <c r="M2415" t="s">
        <v>18</v>
      </c>
      <c r="N2415" t="s">
        <v>19</v>
      </c>
      <c r="O2415" t="s">
        <v>20</v>
      </c>
    </row>
    <row r="2416" spans="1:15" x14ac:dyDescent="0.35">
      <c r="A2416">
        <v>927628686</v>
      </c>
      <c r="B2416" s="1">
        <v>45891</v>
      </c>
      <c r="C2416">
        <v>2453</v>
      </c>
      <c r="D2416">
        <v>-1</v>
      </c>
      <c r="E2416">
        <v>2024</v>
      </c>
      <c r="F2416">
        <v>1</v>
      </c>
      <c r="H2416" s="1">
        <v>45657</v>
      </c>
      <c r="I2416" t="s">
        <v>3244</v>
      </c>
      <c r="J2416">
        <v>1396</v>
      </c>
      <c r="K2416" t="s">
        <v>1367</v>
      </c>
      <c r="L2416" t="s">
        <v>47</v>
      </c>
      <c r="M2416" t="s">
        <v>1376</v>
      </c>
      <c r="N2416" t="s">
        <v>1377</v>
      </c>
      <c r="O2416" t="s">
        <v>1378</v>
      </c>
    </row>
    <row r="2417" spans="1:15" x14ac:dyDescent="0.35">
      <c r="A2417">
        <v>927049597</v>
      </c>
      <c r="B2417" s="1">
        <v>45891</v>
      </c>
      <c r="C2417">
        <v>63489</v>
      </c>
      <c r="D2417">
        <v>6</v>
      </c>
      <c r="E2417">
        <v>2024</v>
      </c>
      <c r="F2417">
        <v>15</v>
      </c>
      <c r="H2417" s="1">
        <v>45657</v>
      </c>
      <c r="I2417" t="s">
        <v>3245</v>
      </c>
      <c r="J2417">
        <v>3160</v>
      </c>
      <c r="K2417" t="s">
        <v>1023</v>
      </c>
      <c r="L2417" t="s">
        <v>35</v>
      </c>
      <c r="M2417" t="s">
        <v>30</v>
      </c>
      <c r="N2417" t="s">
        <v>31</v>
      </c>
      <c r="O2417" s="2" t="s">
        <v>32</v>
      </c>
    </row>
    <row r="2418" spans="1:15" x14ac:dyDescent="0.35">
      <c r="A2418">
        <v>912843122</v>
      </c>
      <c r="B2418" s="1">
        <v>45891</v>
      </c>
      <c r="C2418">
        <v>12690</v>
      </c>
      <c r="D2418">
        <v>24</v>
      </c>
      <c r="E2418">
        <v>2023</v>
      </c>
      <c r="F2418">
        <v>20</v>
      </c>
      <c r="H2418" s="1">
        <v>45291</v>
      </c>
      <c r="I2418" t="s">
        <v>3246</v>
      </c>
      <c r="J2418">
        <v>1366</v>
      </c>
      <c r="K2418" t="s">
        <v>293</v>
      </c>
      <c r="L2418" t="s">
        <v>47</v>
      </c>
      <c r="M2418" t="s">
        <v>94</v>
      </c>
      <c r="N2418" t="s">
        <v>95</v>
      </c>
      <c r="O2418" t="s">
        <v>96</v>
      </c>
    </row>
    <row r="2419" spans="1:15" x14ac:dyDescent="0.35">
      <c r="A2419">
        <v>925622680</v>
      </c>
      <c r="B2419" s="1">
        <v>45891</v>
      </c>
      <c r="C2419">
        <v>0</v>
      </c>
      <c r="D2419">
        <v>0</v>
      </c>
      <c r="E2419">
        <v>2024</v>
      </c>
      <c r="F2419">
        <v>0</v>
      </c>
      <c r="H2419" s="1">
        <v>45657</v>
      </c>
      <c r="I2419" t="s">
        <v>3247</v>
      </c>
      <c r="J2419">
        <v>2000</v>
      </c>
      <c r="K2419" t="s">
        <v>356</v>
      </c>
      <c r="L2419" t="s">
        <v>47</v>
      </c>
      <c r="M2419" t="s">
        <v>24</v>
      </c>
      <c r="N2419" t="s">
        <v>25</v>
      </c>
      <c r="O2419" t="s">
        <v>26</v>
      </c>
    </row>
    <row r="2420" spans="1:15" x14ac:dyDescent="0.35">
      <c r="A2420">
        <v>929559894</v>
      </c>
      <c r="B2420" s="1">
        <v>45891</v>
      </c>
      <c r="D2420">
        <v>0</v>
      </c>
      <c r="E2420">
        <v>2023</v>
      </c>
      <c r="F2420">
        <v>0</v>
      </c>
      <c r="H2420" s="1">
        <v>45291</v>
      </c>
      <c r="I2420" t="s">
        <v>3248</v>
      </c>
      <c r="J2420">
        <v>2360</v>
      </c>
      <c r="K2420" t="s">
        <v>2415</v>
      </c>
      <c r="L2420" t="s">
        <v>23</v>
      </c>
      <c r="M2420" t="s">
        <v>109</v>
      </c>
      <c r="N2420" t="s">
        <v>110</v>
      </c>
      <c r="O2420" t="s">
        <v>111</v>
      </c>
    </row>
    <row r="2421" spans="1:15" x14ac:dyDescent="0.35">
      <c r="A2421">
        <v>928597326</v>
      </c>
      <c r="B2421" s="1">
        <v>45891</v>
      </c>
      <c r="C2421">
        <v>1684</v>
      </c>
      <c r="D2421">
        <v>-1</v>
      </c>
      <c r="E2421">
        <v>2024</v>
      </c>
      <c r="F2421">
        <v>2</v>
      </c>
      <c r="H2421" s="1">
        <v>45657</v>
      </c>
      <c r="I2421" t="s">
        <v>3249</v>
      </c>
      <c r="J2421">
        <v>3160</v>
      </c>
      <c r="K2421" t="s">
        <v>1023</v>
      </c>
      <c r="L2421" t="s">
        <v>35</v>
      </c>
      <c r="M2421" t="s">
        <v>30</v>
      </c>
      <c r="N2421" t="s">
        <v>31</v>
      </c>
      <c r="O2421" s="2" t="s">
        <v>32</v>
      </c>
    </row>
    <row r="2422" spans="1:15" x14ac:dyDescent="0.35">
      <c r="A2422">
        <v>996111946</v>
      </c>
      <c r="B2422" s="1">
        <v>45891</v>
      </c>
      <c r="C2422">
        <v>38387</v>
      </c>
      <c r="D2422">
        <v>0</v>
      </c>
      <c r="E2422">
        <v>2024</v>
      </c>
      <c r="F2422">
        <v>34</v>
      </c>
      <c r="H2422" s="1">
        <v>45657</v>
      </c>
      <c r="I2422" t="s">
        <v>3250</v>
      </c>
      <c r="J2422">
        <v>1613</v>
      </c>
      <c r="K2422" t="s">
        <v>687</v>
      </c>
      <c r="L2422" t="s">
        <v>127</v>
      </c>
      <c r="M2422" t="s">
        <v>94</v>
      </c>
      <c r="N2422" t="s">
        <v>95</v>
      </c>
      <c r="O2422" t="s">
        <v>96</v>
      </c>
    </row>
    <row r="2423" spans="1:15" x14ac:dyDescent="0.35">
      <c r="A2423">
        <v>920026176</v>
      </c>
      <c r="B2423" s="1">
        <v>45891</v>
      </c>
      <c r="C2423">
        <v>3</v>
      </c>
      <c r="D2423">
        <v>0</v>
      </c>
      <c r="E2423">
        <v>2024</v>
      </c>
      <c r="F2423">
        <v>0</v>
      </c>
      <c r="H2423" s="1">
        <v>45657</v>
      </c>
      <c r="I2423" t="s">
        <v>3251</v>
      </c>
      <c r="J2423">
        <v>2360</v>
      </c>
      <c r="K2423" t="s">
        <v>2415</v>
      </c>
      <c r="L2423" t="s">
        <v>23</v>
      </c>
      <c r="M2423" t="s">
        <v>24</v>
      </c>
      <c r="N2423" t="s">
        <v>25</v>
      </c>
      <c r="O2423" t="s">
        <v>26</v>
      </c>
    </row>
    <row r="2424" spans="1:15" x14ac:dyDescent="0.35">
      <c r="A2424">
        <v>891847122</v>
      </c>
      <c r="B2424" s="1">
        <v>45891</v>
      </c>
      <c r="C2424">
        <v>33805</v>
      </c>
      <c r="D2424">
        <v>0</v>
      </c>
      <c r="E2424">
        <v>2023</v>
      </c>
      <c r="F2424">
        <v>13</v>
      </c>
      <c r="H2424" s="1">
        <v>45291</v>
      </c>
      <c r="I2424" t="s">
        <v>3252</v>
      </c>
      <c r="J2424">
        <v>3019</v>
      </c>
      <c r="K2424" t="s">
        <v>273</v>
      </c>
      <c r="L2424" t="s">
        <v>264</v>
      </c>
      <c r="M2424" t="s">
        <v>60</v>
      </c>
      <c r="N2424" t="s">
        <v>61</v>
      </c>
      <c r="O2424" t="s">
        <v>62</v>
      </c>
    </row>
    <row r="2425" spans="1:15" x14ac:dyDescent="0.35">
      <c r="A2425">
        <v>926106066</v>
      </c>
      <c r="B2425" s="1">
        <v>45891</v>
      </c>
      <c r="C2425">
        <v>678</v>
      </c>
      <c r="D2425">
        <v>0</v>
      </c>
      <c r="E2425">
        <v>2024</v>
      </c>
      <c r="F2425">
        <v>0</v>
      </c>
      <c r="H2425" s="1">
        <v>45657</v>
      </c>
      <c r="I2425" t="s">
        <v>3253</v>
      </c>
      <c r="J2425">
        <v>4340</v>
      </c>
      <c r="K2425" t="s">
        <v>70</v>
      </c>
      <c r="L2425" t="s">
        <v>53</v>
      </c>
      <c r="M2425" t="s">
        <v>24</v>
      </c>
      <c r="N2425" t="s">
        <v>25</v>
      </c>
      <c r="O2425" t="s">
        <v>26</v>
      </c>
    </row>
    <row r="2426" spans="1:15" x14ac:dyDescent="0.35">
      <c r="A2426">
        <v>925818925</v>
      </c>
      <c r="B2426" s="1">
        <v>45894</v>
      </c>
      <c r="C2426">
        <v>3608</v>
      </c>
      <c r="D2426">
        <v>0</v>
      </c>
      <c r="E2426">
        <v>2023</v>
      </c>
      <c r="F2426">
        <v>5</v>
      </c>
      <c r="H2426" s="1">
        <v>45291</v>
      </c>
      <c r="I2426" t="s">
        <v>3254</v>
      </c>
      <c r="J2426">
        <v>1940</v>
      </c>
      <c r="K2426" t="s">
        <v>3202</v>
      </c>
      <c r="L2426" t="s">
        <v>47</v>
      </c>
      <c r="M2426" t="s">
        <v>60</v>
      </c>
      <c r="N2426" t="s">
        <v>61</v>
      </c>
      <c r="O2426" t="s">
        <v>62</v>
      </c>
    </row>
    <row r="2427" spans="1:15" x14ac:dyDescent="0.35">
      <c r="A2427">
        <v>923784403</v>
      </c>
      <c r="B2427" s="1">
        <v>45894</v>
      </c>
      <c r="C2427">
        <v>9219</v>
      </c>
      <c r="D2427">
        <v>0</v>
      </c>
      <c r="E2427">
        <v>2024</v>
      </c>
      <c r="F2427">
        <v>10</v>
      </c>
      <c r="H2427" s="1">
        <v>45657</v>
      </c>
      <c r="I2427" t="s">
        <v>3255</v>
      </c>
      <c r="J2427">
        <v>7038</v>
      </c>
      <c r="K2427" t="s">
        <v>28</v>
      </c>
      <c r="L2427" t="s">
        <v>29</v>
      </c>
      <c r="M2427" t="s">
        <v>94</v>
      </c>
      <c r="N2427" t="s">
        <v>95</v>
      </c>
      <c r="O2427" t="s">
        <v>96</v>
      </c>
    </row>
    <row r="2428" spans="1:15" x14ac:dyDescent="0.35">
      <c r="A2428">
        <v>921064705</v>
      </c>
      <c r="B2428" s="1">
        <v>45894</v>
      </c>
      <c r="C2428">
        <v>36</v>
      </c>
      <c r="D2428">
        <v>0</v>
      </c>
      <c r="E2428">
        <v>2023</v>
      </c>
      <c r="F2428">
        <v>0</v>
      </c>
      <c r="G2428">
        <v>0</v>
      </c>
      <c r="H2428" s="1">
        <v>45291</v>
      </c>
      <c r="I2428" t="s">
        <v>3256</v>
      </c>
      <c r="J2428">
        <v>6530</v>
      </c>
      <c r="K2428" t="s">
        <v>2557</v>
      </c>
      <c r="L2428" t="s">
        <v>59</v>
      </c>
      <c r="M2428" t="s">
        <v>94</v>
      </c>
      <c r="N2428" t="s">
        <v>95</v>
      </c>
      <c r="O2428" t="s">
        <v>96</v>
      </c>
    </row>
    <row r="2429" spans="1:15" x14ac:dyDescent="0.35">
      <c r="A2429">
        <v>919329572</v>
      </c>
      <c r="B2429" s="1">
        <v>45894</v>
      </c>
      <c r="C2429">
        <v>26724</v>
      </c>
      <c r="D2429">
        <v>0</v>
      </c>
      <c r="E2429">
        <v>2024</v>
      </c>
      <c r="F2429">
        <v>3</v>
      </c>
      <c r="H2429" s="1">
        <v>45657</v>
      </c>
      <c r="I2429" t="s">
        <v>3257</v>
      </c>
      <c r="J2429">
        <v>7038</v>
      </c>
      <c r="K2429" t="s">
        <v>28</v>
      </c>
      <c r="L2429" t="s">
        <v>29</v>
      </c>
      <c r="M2429" t="s">
        <v>94</v>
      </c>
      <c r="N2429" t="s">
        <v>95</v>
      </c>
      <c r="O2429" t="s">
        <v>96</v>
      </c>
    </row>
    <row r="2430" spans="1:15" x14ac:dyDescent="0.35">
      <c r="A2430">
        <v>928155307</v>
      </c>
      <c r="B2430" s="1">
        <v>45894</v>
      </c>
      <c r="D2430">
        <v>0</v>
      </c>
      <c r="E2430">
        <v>2024</v>
      </c>
      <c r="F2430">
        <v>0</v>
      </c>
      <c r="G2430">
        <v>0</v>
      </c>
      <c r="H2430" s="1">
        <v>45657</v>
      </c>
      <c r="I2430" t="s">
        <v>3258</v>
      </c>
      <c r="J2430">
        <v>7030</v>
      </c>
      <c r="K2430" t="s">
        <v>28</v>
      </c>
      <c r="L2430" t="s">
        <v>29</v>
      </c>
      <c r="M2430" t="s">
        <v>24</v>
      </c>
      <c r="N2430" t="s">
        <v>25</v>
      </c>
      <c r="O2430" t="s">
        <v>26</v>
      </c>
    </row>
    <row r="2431" spans="1:15" x14ac:dyDescent="0.35">
      <c r="A2431">
        <v>985170606</v>
      </c>
      <c r="B2431" s="1">
        <v>45894</v>
      </c>
      <c r="C2431">
        <v>0</v>
      </c>
      <c r="D2431">
        <v>0</v>
      </c>
      <c r="E2431">
        <v>2024</v>
      </c>
      <c r="F2431">
        <v>1</v>
      </c>
      <c r="H2431" s="1">
        <v>45657</v>
      </c>
      <c r="I2431" t="s">
        <v>3259</v>
      </c>
      <c r="J2431">
        <v>1530</v>
      </c>
      <c r="K2431" t="s">
        <v>323</v>
      </c>
      <c r="L2431" t="s">
        <v>127</v>
      </c>
      <c r="M2431" t="s">
        <v>83</v>
      </c>
      <c r="N2431" t="s">
        <v>84</v>
      </c>
      <c r="O2431" t="s">
        <v>85</v>
      </c>
    </row>
    <row r="2432" spans="1:15" x14ac:dyDescent="0.35">
      <c r="A2432">
        <v>919049464</v>
      </c>
      <c r="B2432" s="1">
        <v>45894</v>
      </c>
      <c r="C2432">
        <v>184</v>
      </c>
      <c r="D2432">
        <v>0</v>
      </c>
      <c r="E2432">
        <v>2024</v>
      </c>
      <c r="F2432">
        <v>1</v>
      </c>
      <c r="H2432" s="1">
        <v>45657</v>
      </c>
      <c r="I2432" t="s">
        <v>3260</v>
      </c>
      <c r="J2432">
        <v>7027</v>
      </c>
      <c r="K2432" t="s">
        <v>28</v>
      </c>
      <c r="L2432" t="s">
        <v>29</v>
      </c>
      <c r="M2432" t="s">
        <v>94</v>
      </c>
      <c r="N2432" t="s">
        <v>95</v>
      </c>
      <c r="O2432" t="s">
        <v>96</v>
      </c>
    </row>
    <row r="2433" spans="1:15" x14ac:dyDescent="0.35">
      <c r="A2433">
        <v>923512713</v>
      </c>
      <c r="B2433" s="1">
        <v>45894</v>
      </c>
      <c r="C2433">
        <v>3101</v>
      </c>
      <c r="D2433">
        <v>-1</v>
      </c>
      <c r="E2433">
        <v>2024</v>
      </c>
      <c r="F2433">
        <v>0</v>
      </c>
      <c r="H2433" s="1">
        <v>45657</v>
      </c>
      <c r="I2433" t="s">
        <v>3261</v>
      </c>
      <c r="J2433">
        <v>8340</v>
      </c>
      <c r="K2433" t="s">
        <v>3262</v>
      </c>
      <c r="L2433" t="s">
        <v>185</v>
      </c>
      <c r="M2433" t="s">
        <v>60</v>
      </c>
      <c r="N2433" t="s">
        <v>61</v>
      </c>
      <c r="O2433" t="s">
        <v>62</v>
      </c>
    </row>
    <row r="2434" spans="1:15" x14ac:dyDescent="0.35">
      <c r="A2434">
        <v>922571104</v>
      </c>
      <c r="B2434" s="1">
        <v>45894</v>
      </c>
      <c r="C2434">
        <v>7716</v>
      </c>
      <c r="D2434">
        <v>5</v>
      </c>
      <c r="E2434">
        <v>2023</v>
      </c>
      <c r="F2434">
        <v>14</v>
      </c>
      <c r="H2434" s="1">
        <v>45291</v>
      </c>
      <c r="I2434" t="s">
        <v>3263</v>
      </c>
      <c r="J2434">
        <v>2020</v>
      </c>
      <c r="K2434" t="s">
        <v>450</v>
      </c>
      <c r="L2434" t="s">
        <v>47</v>
      </c>
      <c r="M2434" t="s">
        <v>60</v>
      </c>
      <c r="N2434" t="s">
        <v>61</v>
      </c>
      <c r="O2434" t="s">
        <v>62</v>
      </c>
    </row>
    <row r="2435" spans="1:15" x14ac:dyDescent="0.35">
      <c r="A2435">
        <v>921368399</v>
      </c>
      <c r="B2435" s="1">
        <v>45894</v>
      </c>
      <c r="D2435">
        <v>0</v>
      </c>
      <c r="E2435">
        <v>2024</v>
      </c>
      <c r="F2435">
        <v>0</v>
      </c>
      <c r="H2435" s="1">
        <v>45657</v>
      </c>
      <c r="I2435" t="s">
        <v>3264</v>
      </c>
      <c r="J2435">
        <v>6230</v>
      </c>
      <c r="K2435" t="s">
        <v>3265</v>
      </c>
      <c r="L2435" t="s">
        <v>59</v>
      </c>
      <c r="M2435" t="s">
        <v>71</v>
      </c>
      <c r="N2435" t="s">
        <v>72</v>
      </c>
      <c r="O2435" t="s">
        <v>73</v>
      </c>
    </row>
    <row r="2436" spans="1:15" x14ac:dyDescent="0.35">
      <c r="A2436">
        <v>924542888</v>
      </c>
      <c r="B2436" s="1">
        <v>45894</v>
      </c>
      <c r="C2436">
        <v>1719</v>
      </c>
      <c r="D2436">
        <v>0</v>
      </c>
      <c r="E2436">
        <v>2024</v>
      </c>
      <c r="F2436">
        <v>3</v>
      </c>
      <c r="H2436" s="1">
        <v>45657</v>
      </c>
      <c r="I2436" t="s">
        <v>3266</v>
      </c>
      <c r="J2436">
        <v>4876</v>
      </c>
      <c r="K2436" t="s">
        <v>419</v>
      </c>
      <c r="L2436" t="s">
        <v>122</v>
      </c>
      <c r="M2436" t="s">
        <v>18</v>
      </c>
      <c r="N2436" t="s">
        <v>19</v>
      </c>
      <c r="O2436" t="s">
        <v>20</v>
      </c>
    </row>
    <row r="2437" spans="1:15" x14ac:dyDescent="0.35">
      <c r="A2437">
        <v>933185605</v>
      </c>
      <c r="B2437" s="1">
        <v>45894</v>
      </c>
      <c r="C2437">
        <v>245</v>
      </c>
      <c r="D2437">
        <v>0</v>
      </c>
      <c r="E2437">
        <v>2024</v>
      </c>
      <c r="F2437">
        <v>0</v>
      </c>
      <c r="H2437" s="1">
        <v>45657</v>
      </c>
      <c r="I2437" t="s">
        <v>3267</v>
      </c>
      <c r="J2437">
        <v>8770</v>
      </c>
      <c r="K2437" t="s">
        <v>3268</v>
      </c>
      <c r="L2437" t="s">
        <v>185</v>
      </c>
      <c r="M2437" t="s">
        <v>176</v>
      </c>
      <c r="N2437" t="s">
        <v>177</v>
      </c>
      <c r="O2437" t="s">
        <v>178</v>
      </c>
    </row>
    <row r="2438" spans="1:15" x14ac:dyDescent="0.35">
      <c r="A2438">
        <v>983630324</v>
      </c>
      <c r="B2438" s="1">
        <v>45894</v>
      </c>
      <c r="C2438">
        <v>1620</v>
      </c>
      <c r="D2438">
        <v>0</v>
      </c>
      <c r="E2438">
        <v>2024</v>
      </c>
      <c r="F2438">
        <v>1</v>
      </c>
      <c r="H2438" s="1">
        <v>45657</v>
      </c>
      <c r="I2438" t="s">
        <v>3269</v>
      </c>
      <c r="J2438">
        <v>2609</v>
      </c>
      <c r="K2438" t="s">
        <v>240</v>
      </c>
      <c r="L2438" t="s">
        <v>23</v>
      </c>
      <c r="M2438" t="s">
        <v>212</v>
      </c>
      <c r="N2438" t="s">
        <v>213</v>
      </c>
      <c r="O2438" t="s">
        <v>214</v>
      </c>
    </row>
    <row r="2439" spans="1:15" x14ac:dyDescent="0.35">
      <c r="A2439">
        <v>919481099</v>
      </c>
      <c r="B2439" s="1">
        <v>45895</v>
      </c>
      <c r="C2439">
        <v>6990</v>
      </c>
      <c r="D2439">
        <v>0</v>
      </c>
      <c r="E2439">
        <v>2023</v>
      </c>
      <c r="F2439">
        <v>0</v>
      </c>
      <c r="H2439" s="1">
        <v>45291</v>
      </c>
      <c r="I2439" t="s">
        <v>3270</v>
      </c>
      <c r="J2439">
        <v>2033</v>
      </c>
      <c r="K2439" t="s">
        <v>663</v>
      </c>
      <c r="L2439" t="s">
        <v>47</v>
      </c>
      <c r="M2439" t="s">
        <v>24</v>
      </c>
      <c r="N2439" t="s">
        <v>25</v>
      </c>
      <c r="O2439" t="s">
        <v>26</v>
      </c>
    </row>
    <row r="2440" spans="1:15" x14ac:dyDescent="0.35">
      <c r="A2440">
        <v>813412462</v>
      </c>
      <c r="B2440" s="1">
        <v>45895</v>
      </c>
      <c r="C2440">
        <v>3360</v>
      </c>
      <c r="D2440">
        <v>-1</v>
      </c>
      <c r="E2440">
        <v>2024</v>
      </c>
      <c r="F2440">
        <v>1</v>
      </c>
      <c r="H2440" s="1">
        <v>45657</v>
      </c>
      <c r="I2440" t="s">
        <v>3271</v>
      </c>
      <c r="J2440">
        <v>4085</v>
      </c>
      <c r="K2440" t="s">
        <v>817</v>
      </c>
      <c r="L2440" t="s">
        <v>53</v>
      </c>
      <c r="M2440" t="s">
        <v>202</v>
      </c>
      <c r="N2440" t="s">
        <v>203</v>
      </c>
      <c r="O2440" t="s">
        <v>204</v>
      </c>
    </row>
    <row r="2441" spans="1:15" x14ac:dyDescent="0.35">
      <c r="A2441">
        <v>928580040</v>
      </c>
      <c r="B2441" s="1">
        <v>45895</v>
      </c>
      <c r="C2441">
        <v>3596</v>
      </c>
      <c r="D2441">
        <v>0</v>
      </c>
      <c r="E2441">
        <v>2024</v>
      </c>
      <c r="F2441">
        <v>1</v>
      </c>
      <c r="H2441" s="1">
        <v>45657</v>
      </c>
      <c r="I2441" t="s">
        <v>3272</v>
      </c>
      <c r="J2441">
        <v>7716</v>
      </c>
      <c r="K2441" t="s">
        <v>175</v>
      </c>
      <c r="L2441" t="s">
        <v>29</v>
      </c>
      <c r="M2441" t="s">
        <v>71</v>
      </c>
      <c r="N2441" t="s">
        <v>72</v>
      </c>
      <c r="O2441" t="s">
        <v>73</v>
      </c>
    </row>
    <row r="2442" spans="1:15" x14ac:dyDescent="0.35">
      <c r="A2442">
        <v>930758663</v>
      </c>
      <c r="B2442" s="1">
        <v>45895</v>
      </c>
      <c r="C2442">
        <v>2246</v>
      </c>
      <c r="D2442">
        <v>-1</v>
      </c>
      <c r="E2442">
        <v>2024</v>
      </c>
      <c r="F2442">
        <v>2</v>
      </c>
      <c r="H2442" s="1">
        <v>45657</v>
      </c>
      <c r="I2442" t="s">
        <v>3273</v>
      </c>
      <c r="J2442">
        <v>1464</v>
      </c>
      <c r="K2442" t="s">
        <v>1412</v>
      </c>
      <c r="L2442" t="s">
        <v>47</v>
      </c>
      <c r="M2442" t="s">
        <v>60</v>
      </c>
      <c r="N2442" t="s">
        <v>61</v>
      </c>
      <c r="O2442" t="s">
        <v>62</v>
      </c>
    </row>
    <row r="2443" spans="1:15" x14ac:dyDescent="0.35">
      <c r="A2443">
        <v>999533981</v>
      </c>
      <c r="B2443" s="1">
        <v>45895</v>
      </c>
      <c r="D2443">
        <v>0</v>
      </c>
      <c r="E2443">
        <v>2023</v>
      </c>
      <c r="F2443">
        <v>0</v>
      </c>
      <c r="G2443">
        <v>0</v>
      </c>
      <c r="H2443" s="1">
        <v>45291</v>
      </c>
      <c r="I2443" t="s">
        <v>3274</v>
      </c>
      <c r="J2443">
        <v>7715</v>
      </c>
      <c r="K2443" t="s">
        <v>175</v>
      </c>
      <c r="L2443" t="s">
        <v>29</v>
      </c>
      <c r="M2443" t="s">
        <v>24</v>
      </c>
      <c r="N2443" t="s">
        <v>25</v>
      </c>
      <c r="O2443" t="s">
        <v>26</v>
      </c>
    </row>
    <row r="2444" spans="1:15" x14ac:dyDescent="0.35">
      <c r="A2444">
        <v>925355399</v>
      </c>
      <c r="B2444" s="1">
        <v>45895</v>
      </c>
      <c r="D2444">
        <v>0</v>
      </c>
      <c r="E2444">
        <v>2023</v>
      </c>
      <c r="F2444">
        <v>0</v>
      </c>
      <c r="H2444" s="1">
        <v>45291</v>
      </c>
      <c r="I2444" t="s">
        <v>3275</v>
      </c>
      <c r="J2444">
        <v>5013</v>
      </c>
      <c r="K2444" t="s">
        <v>40</v>
      </c>
      <c r="L2444" t="s">
        <v>41</v>
      </c>
      <c r="M2444" t="s">
        <v>109</v>
      </c>
      <c r="N2444" t="s">
        <v>110</v>
      </c>
      <c r="O2444" t="s">
        <v>111</v>
      </c>
    </row>
    <row r="2445" spans="1:15" x14ac:dyDescent="0.35">
      <c r="A2445">
        <v>989284215</v>
      </c>
      <c r="B2445" s="1">
        <v>45895</v>
      </c>
      <c r="C2445">
        <v>62</v>
      </c>
      <c r="D2445">
        <v>0</v>
      </c>
      <c r="E2445">
        <v>2023</v>
      </c>
      <c r="F2445">
        <v>0</v>
      </c>
      <c r="H2445" s="1">
        <v>45291</v>
      </c>
      <c r="I2445" t="s">
        <v>3276</v>
      </c>
      <c r="J2445">
        <v>260</v>
      </c>
      <c r="K2445" t="s">
        <v>76</v>
      </c>
      <c r="L2445" t="s">
        <v>77</v>
      </c>
      <c r="M2445" t="s">
        <v>64</v>
      </c>
      <c r="N2445" t="s">
        <v>65</v>
      </c>
      <c r="O2445" t="s">
        <v>66</v>
      </c>
    </row>
    <row r="2446" spans="1:15" x14ac:dyDescent="0.35">
      <c r="A2446">
        <v>927715643</v>
      </c>
      <c r="B2446" s="1">
        <v>45895</v>
      </c>
      <c r="C2446">
        <v>3049</v>
      </c>
      <c r="D2446">
        <v>0</v>
      </c>
      <c r="E2446">
        <v>2024</v>
      </c>
      <c r="F2446">
        <v>6</v>
      </c>
      <c r="H2446" s="1">
        <v>45657</v>
      </c>
      <c r="I2446" t="s">
        <v>3277</v>
      </c>
      <c r="J2446">
        <v>283</v>
      </c>
      <c r="K2446" t="s">
        <v>76</v>
      </c>
      <c r="L2446" t="s">
        <v>77</v>
      </c>
      <c r="M2446" t="s">
        <v>30</v>
      </c>
      <c r="N2446" t="s">
        <v>31</v>
      </c>
      <c r="O2446" s="2" t="s">
        <v>32</v>
      </c>
    </row>
    <row r="2447" spans="1:15" x14ac:dyDescent="0.35">
      <c r="A2447">
        <v>986236732</v>
      </c>
      <c r="B2447" s="1">
        <v>45895</v>
      </c>
      <c r="C2447">
        <v>3222</v>
      </c>
      <c r="D2447">
        <v>9</v>
      </c>
      <c r="E2447">
        <v>2024</v>
      </c>
      <c r="F2447">
        <v>9</v>
      </c>
      <c r="H2447" s="1">
        <v>45657</v>
      </c>
      <c r="I2447" t="s">
        <v>3278</v>
      </c>
      <c r="J2447">
        <v>3128</v>
      </c>
      <c r="K2447" t="s">
        <v>504</v>
      </c>
      <c r="L2447" t="s">
        <v>35</v>
      </c>
      <c r="M2447" t="s">
        <v>202</v>
      </c>
      <c r="N2447" t="s">
        <v>203</v>
      </c>
      <c r="O2447" t="s">
        <v>204</v>
      </c>
    </row>
    <row r="2448" spans="1:15" x14ac:dyDescent="0.35">
      <c r="A2448">
        <v>934232453</v>
      </c>
      <c r="B2448" s="1">
        <v>45895</v>
      </c>
      <c r="C2448">
        <v>492</v>
      </c>
      <c r="D2448">
        <v>5</v>
      </c>
      <c r="E2448">
        <v>2024</v>
      </c>
      <c r="F2448">
        <v>0</v>
      </c>
      <c r="H2448" s="1">
        <v>45657</v>
      </c>
      <c r="I2448" t="s">
        <v>3279</v>
      </c>
      <c r="J2448">
        <v>4640</v>
      </c>
      <c r="K2448" t="s">
        <v>121</v>
      </c>
      <c r="L2448" t="s">
        <v>122</v>
      </c>
      <c r="M2448" t="s">
        <v>18</v>
      </c>
      <c r="N2448" t="s">
        <v>19</v>
      </c>
      <c r="O2448" t="s">
        <v>20</v>
      </c>
    </row>
    <row r="2449" spans="1:15" x14ac:dyDescent="0.35">
      <c r="A2449">
        <v>933557014</v>
      </c>
      <c r="B2449" s="1">
        <v>45895</v>
      </c>
      <c r="D2449">
        <v>-1</v>
      </c>
      <c r="H2449" s="1"/>
      <c r="I2449" t="s">
        <v>3280</v>
      </c>
      <c r="J2449">
        <v>1157</v>
      </c>
      <c r="K2449" t="s">
        <v>76</v>
      </c>
      <c r="L2449" t="s">
        <v>77</v>
      </c>
      <c r="M2449" t="s">
        <v>588</v>
      </c>
      <c r="N2449" t="s">
        <v>589</v>
      </c>
      <c r="O2449" t="s">
        <v>590</v>
      </c>
    </row>
    <row r="2450" spans="1:15" x14ac:dyDescent="0.35">
      <c r="A2450">
        <v>931634224</v>
      </c>
      <c r="B2450" s="1">
        <v>45895</v>
      </c>
      <c r="C2450">
        <v>2060</v>
      </c>
      <c r="D2450">
        <v>6</v>
      </c>
      <c r="E2450">
        <v>2024</v>
      </c>
      <c r="F2450">
        <v>2</v>
      </c>
      <c r="H2450" s="1">
        <v>45657</v>
      </c>
      <c r="I2450" t="s">
        <v>3281</v>
      </c>
      <c r="J2450">
        <v>690</v>
      </c>
      <c r="K2450" t="s">
        <v>76</v>
      </c>
      <c r="L2450" t="s">
        <v>77</v>
      </c>
      <c r="M2450" t="s">
        <v>60</v>
      </c>
      <c r="N2450" t="s">
        <v>61</v>
      </c>
      <c r="O2450" t="s">
        <v>62</v>
      </c>
    </row>
    <row r="2451" spans="1:15" x14ac:dyDescent="0.35">
      <c r="A2451">
        <v>812508032</v>
      </c>
      <c r="B2451" s="1">
        <v>45895</v>
      </c>
      <c r="C2451">
        <v>25971</v>
      </c>
      <c r="D2451">
        <v>19</v>
      </c>
      <c r="E2451">
        <v>2024</v>
      </c>
      <c r="F2451">
        <v>18</v>
      </c>
      <c r="H2451" s="1">
        <v>45657</v>
      </c>
      <c r="I2451" t="s">
        <v>3282</v>
      </c>
      <c r="J2451">
        <v>283</v>
      </c>
      <c r="K2451" t="s">
        <v>76</v>
      </c>
      <c r="L2451" t="s">
        <v>77</v>
      </c>
      <c r="M2451" t="s">
        <v>94</v>
      </c>
      <c r="N2451" t="s">
        <v>95</v>
      </c>
      <c r="O2451" t="s">
        <v>96</v>
      </c>
    </row>
    <row r="2452" spans="1:15" x14ac:dyDescent="0.35">
      <c r="A2452">
        <v>825440992</v>
      </c>
      <c r="B2452" s="1">
        <v>45895</v>
      </c>
      <c r="C2452">
        <v>1255</v>
      </c>
      <c r="D2452">
        <v>0</v>
      </c>
      <c r="E2452">
        <v>2023</v>
      </c>
      <c r="F2452">
        <v>1</v>
      </c>
      <c r="H2452" s="1">
        <v>45291</v>
      </c>
      <c r="I2452" t="s">
        <v>3283</v>
      </c>
      <c r="J2452">
        <v>5017</v>
      </c>
      <c r="K2452" t="s">
        <v>40</v>
      </c>
      <c r="L2452" t="s">
        <v>41</v>
      </c>
      <c r="M2452" t="s">
        <v>109</v>
      </c>
      <c r="N2452" t="s">
        <v>110</v>
      </c>
      <c r="O2452" t="s">
        <v>111</v>
      </c>
    </row>
    <row r="2453" spans="1:15" x14ac:dyDescent="0.35">
      <c r="A2453">
        <v>924693827</v>
      </c>
      <c r="B2453" s="1">
        <v>45895</v>
      </c>
      <c r="C2453">
        <v>5626</v>
      </c>
      <c r="D2453">
        <v>-1</v>
      </c>
      <c r="E2453">
        <v>2024</v>
      </c>
      <c r="F2453">
        <v>2</v>
      </c>
      <c r="H2453" s="1">
        <v>45657</v>
      </c>
      <c r="I2453" t="s">
        <v>3284</v>
      </c>
      <c r="J2453">
        <v>2066</v>
      </c>
      <c r="K2453" t="s">
        <v>190</v>
      </c>
      <c r="L2453" t="s">
        <v>47</v>
      </c>
      <c r="M2453" t="s">
        <v>18</v>
      </c>
      <c r="N2453" t="s">
        <v>19</v>
      </c>
      <c r="O2453" t="s">
        <v>20</v>
      </c>
    </row>
    <row r="2454" spans="1:15" x14ac:dyDescent="0.35">
      <c r="A2454">
        <v>925567094</v>
      </c>
      <c r="B2454" s="1">
        <v>45895</v>
      </c>
      <c r="C2454">
        <v>2678</v>
      </c>
      <c r="D2454">
        <v>0</v>
      </c>
      <c r="E2454">
        <v>2024</v>
      </c>
      <c r="F2454">
        <v>2</v>
      </c>
      <c r="H2454" s="1">
        <v>45657</v>
      </c>
      <c r="I2454" t="s">
        <v>3285</v>
      </c>
      <c r="J2454">
        <v>165</v>
      </c>
      <c r="K2454" t="s">
        <v>76</v>
      </c>
      <c r="L2454" t="s">
        <v>77</v>
      </c>
      <c r="M2454" t="s">
        <v>109</v>
      </c>
      <c r="N2454" t="s">
        <v>110</v>
      </c>
      <c r="O2454" t="s">
        <v>111</v>
      </c>
    </row>
    <row r="2455" spans="1:15" x14ac:dyDescent="0.35">
      <c r="A2455">
        <v>999028187</v>
      </c>
      <c r="B2455" s="1">
        <v>45895</v>
      </c>
      <c r="C2455">
        <v>0</v>
      </c>
      <c r="D2455">
        <v>0</v>
      </c>
      <c r="E2455">
        <v>2023</v>
      </c>
      <c r="F2455">
        <v>0</v>
      </c>
      <c r="H2455" s="1">
        <v>45291</v>
      </c>
      <c r="I2455" t="s">
        <v>3286</v>
      </c>
      <c r="J2455">
        <v>5114</v>
      </c>
      <c r="K2455" t="s">
        <v>822</v>
      </c>
      <c r="L2455" t="s">
        <v>41</v>
      </c>
      <c r="M2455" t="s">
        <v>71</v>
      </c>
      <c r="N2455" t="s">
        <v>72</v>
      </c>
      <c r="O2455" t="s">
        <v>73</v>
      </c>
    </row>
    <row r="2456" spans="1:15" x14ac:dyDescent="0.35">
      <c r="A2456">
        <v>832406562</v>
      </c>
      <c r="B2456" s="1">
        <v>45895</v>
      </c>
      <c r="C2456">
        <v>0</v>
      </c>
      <c r="D2456">
        <v>0</v>
      </c>
      <c r="E2456">
        <v>2023</v>
      </c>
      <c r="F2456">
        <v>0</v>
      </c>
      <c r="H2456" s="1">
        <v>45291</v>
      </c>
      <c r="I2456" t="s">
        <v>3287</v>
      </c>
      <c r="J2456">
        <v>2750</v>
      </c>
      <c r="K2456" t="s">
        <v>2210</v>
      </c>
      <c r="L2456" t="s">
        <v>23</v>
      </c>
      <c r="M2456" t="s">
        <v>116</v>
      </c>
      <c r="N2456" t="s">
        <v>117</v>
      </c>
      <c r="O2456" t="s">
        <v>118</v>
      </c>
    </row>
    <row r="2457" spans="1:15" x14ac:dyDescent="0.35">
      <c r="A2457">
        <v>912270556</v>
      </c>
      <c r="B2457" s="1">
        <v>45895</v>
      </c>
      <c r="C2457">
        <v>6289</v>
      </c>
      <c r="D2457">
        <v>0</v>
      </c>
      <c r="E2457">
        <v>2024</v>
      </c>
      <c r="F2457">
        <v>3</v>
      </c>
      <c r="H2457" s="1">
        <v>45657</v>
      </c>
      <c r="I2457" t="s">
        <v>3288</v>
      </c>
      <c r="J2457">
        <v>6847</v>
      </c>
      <c r="K2457" t="s">
        <v>3289</v>
      </c>
      <c r="L2457" t="s">
        <v>41</v>
      </c>
      <c r="M2457" t="s">
        <v>18</v>
      </c>
      <c r="N2457" t="s">
        <v>19</v>
      </c>
      <c r="O2457" t="s">
        <v>20</v>
      </c>
    </row>
    <row r="2458" spans="1:15" x14ac:dyDescent="0.35">
      <c r="A2458">
        <v>927064758</v>
      </c>
      <c r="B2458" s="1">
        <v>45896</v>
      </c>
      <c r="C2458">
        <v>20969</v>
      </c>
      <c r="D2458">
        <v>-1</v>
      </c>
      <c r="E2458">
        <v>2023</v>
      </c>
      <c r="F2458">
        <v>4</v>
      </c>
      <c r="H2458" s="1">
        <v>45291</v>
      </c>
      <c r="I2458" t="s">
        <v>3290</v>
      </c>
      <c r="J2458">
        <v>1405</v>
      </c>
      <c r="K2458" t="s">
        <v>643</v>
      </c>
      <c r="L2458" t="s">
        <v>47</v>
      </c>
      <c r="M2458" t="s">
        <v>60</v>
      </c>
      <c r="N2458" t="s">
        <v>61</v>
      </c>
      <c r="O2458" t="s">
        <v>62</v>
      </c>
    </row>
    <row r="2459" spans="1:15" x14ac:dyDescent="0.35">
      <c r="A2459">
        <v>982564212</v>
      </c>
      <c r="B2459" s="1">
        <v>45896</v>
      </c>
      <c r="C2459">
        <v>960</v>
      </c>
      <c r="D2459">
        <v>0</v>
      </c>
      <c r="E2459">
        <v>2023</v>
      </c>
      <c r="F2459">
        <v>0</v>
      </c>
      <c r="H2459" s="1">
        <v>45291</v>
      </c>
      <c r="I2459" t="s">
        <v>3291</v>
      </c>
      <c r="J2459">
        <v>6003</v>
      </c>
      <c r="K2459" t="s">
        <v>58</v>
      </c>
      <c r="L2459" t="s">
        <v>59</v>
      </c>
      <c r="M2459" t="s">
        <v>24</v>
      </c>
      <c r="N2459" t="s">
        <v>25</v>
      </c>
      <c r="O2459" t="s">
        <v>26</v>
      </c>
    </row>
    <row r="2460" spans="1:15" x14ac:dyDescent="0.35">
      <c r="A2460">
        <v>933103986</v>
      </c>
      <c r="B2460" s="1">
        <v>45896</v>
      </c>
      <c r="D2460">
        <v>0</v>
      </c>
      <c r="E2460">
        <v>2024</v>
      </c>
      <c r="F2460">
        <v>0</v>
      </c>
      <c r="H2460" s="1">
        <v>45657</v>
      </c>
      <c r="I2460" t="s">
        <v>3292</v>
      </c>
      <c r="J2460">
        <v>4006</v>
      </c>
      <c r="K2460" t="s">
        <v>52</v>
      </c>
      <c r="L2460" t="s">
        <v>53</v>
      </c>
      <c r="M2460" t="s">
        <v>109</v>
      </c>
      <c r="N2460" t="s">
        <v>110</v>
      </c>
      <c r="O2460" t="s">
        <v>111</v>
      </c>
    </row>
    <row r="2461" spans="1:15" x14ac:dyDescent="0.35">
      <c r="A2461">
        <v>994517287</v>
      </c>
      <c r="B2461" s="1">
        <v>45896</v>
      </c>
      <c r="C2461">
        <v>3777</v>
      </c>
      <c r="D2461">
        <v>9</v>
      </c>
      <c r="E2461">
        <v>2024</v>
      </c>
      <c r="F2461">
        <v>3</v>
      </c>
      <c r="H2461" s="1">
        <v>45657</v>
      </c>
      <c r="I2461" t="s">
        <v>3293</v>
      </c>
      <c r="J2461">
        <v>4006</v>
      </c>
      <c r="K2461" t="s">
        <v>52</v>
      </c>
      <c r="L2461" t="s">
        <v>53</v>
      </c>
      <c r="M2461" t="s">
        <v>18</v>
      </c>
      <c r="N2461" t="s">
        <v>19</v>
      </c>
      <c r="O2461" t="s">
        <v>20</v>
      </c>
    </row>
    <row r="2462" spans="1:15" x14ac:dyDescent="0.35">
      <c r="A2462">
        <v>931043803</v>
      </c>
      <c r="B2462" s="1">
        <v>45896</v>
      </c>
      <c r="C2462">
        <v>503</v>
      </c>
      <c r="D2462">
        <v>-1</v>
      </c>
      <c r="E2462">
        <v>2024</v>
      </c>
      <c r="F2462">
        <v>1</v>
      </c>
      <c r="H2462" s="1">
        <v>45657</v>
      </c>
      <c r="I2462" t="s">
        <v>3294</v>
      </c>
      <c r="J2462">
        <v>4021</v>
      </c>
      <c r="K2462" t="s">
        <v>52</v>
      </c>
      <c r="L2462" t="s">
        <v>53</v>
      </c>
      <c r="M2462" t="s">
        <v>36</v>
      </c>
      <c r="N2462" t="s">
        <v>37</v>
      </c>
      <c r="O2462" t="s">
        <v>38</v>
      </c>
    </row>
    <row r="2463" spans="1:15" x14ac:dyDescent="0.35">
      <c r="A2463">
        <v>919077204</v>
      </c>
      <c r="B2463" s="1">
        <v>45896</v>
      </c>
      <c r="D2463">
        <v>0</v>
      </c>
      <c r="E2463">
        <v>2023</v>
      </c>
      <c r="F2463">
        <v>0</v>
      </c>
      <c r="H2463" s="1">
        <v>45291</v>
      </c>
      <c r="I2463" t="s">
        <v>3295</v>
      </c>
      <c r="J2463">
        <v>5101</v>
      </c>
      <c r="K2463" t="s">
        <v>3036</v>
      </c>
      <c r="L2463" t="s">
        <v>41</v>
      </c>
      <c r="M2463" t="s">
        <v>710</v>
      </c>
      <c r="N2463" t="s">
        <v>711</v>
      </c>
      <c r="O2463" t="s">
        <v>712</v>
      </c>
    </row>
    <row r="2464" spans="1:15" x14ac:dyDescent="0.35">
      <c r="A2464">
        <v>924696214</v>
      </c>
      <c r="B2464" s="1">
        <v>45896</v>
      </c>
      <c r="C2464">
        <v>3354</v>
      </c>
      <c r="D2464">
        <v>0</v>
      </c>
      <c r="E2464">
        <v>2024</v>
      </c>
      <c r="F2464">
        <v>2</v>
      </c>
      <c r="H2464" s="1">
        <v>45657</v>
      </c>
      <c r="I2464" t="s">
        <v>3296</v>
      </c>
      <c r="J2464">
        <v>4021</v>
      </c>
      <c r="K2464" t="s">
        <v>52</v>
      </c>
      <c r="L2464" t="s">
        <v>53</v>
      </c>
      <c r="M2464" t="s">
        <v>116</v>
      </c>
      <c r="N2464" t="s">
        <v>117</v>
      </c>
      <c r="O2464" t="s">
        <v>118</v>
      </c>
    </row>
    <row r="2465" spans="1:15" x14ac:dyDescent="0.35">
      <c r="A2465">
        <v>919390271</v>
      </c>
      <c r="B2465" s="1">
        <v>45896</v>
      </c>
      <c r="D2465">
        <v>0</v>
      </c>
      <c r="E2465">
        <v>2023</v>
      </c>
      <c r="F2465">
        <v>0</v>
      </c>
      <c r="H2465" s="1">
        <v>45291</v>
      </c>
      <c r="I2465" t="s">
        <v>3297</v>
      </c>
      <c r="J2465">
        <v>7047</v>
      </c>
      <c r="K2465" t="s">
        <v>28</v>
      </c>
      <c r="L2465" t="s">
        <v>29</v>
      </c>
      <c r="M2465" t="s">
        <v>24</v>
      </c>
      <c r="N2465" t="s">
        <v>25</v>
      </c>
      <c r="O2465" t="s">
        <v>26</v>
      </c>
    </row>
    <row r="2466" spans="1:15" x14ac:dyDescent="0.35">
      <c r="A2466">
        <v>922942013</v>
      </c>
      <c r="B2466" s="1">
        <v>45896</v>
      </c>
      <c r="D2466">
        <v>0</v>
      </c>
      <c r="E2466">
        <v>2023</v>
      </c>
      <c r="F2466">
        <v>0</v>
      </c>
      <c r="H2466" s="1">
        <v>45291</v>
      </c>
      <c r="I2466" t="s">
        <v>3298</v>
      </c>
      <c r="J2466">
        <v>6003</v>
      </c>
      <c r="K2466" t="s">
        <v>58</v>
      </c>
      <c r="L2466" t="s">
        <v>59</v>
      </c>
      <c r="M2466" t="s">
        <v>71</v>
      </c>
      <c r="N2466" t="s">
        <v>72</v>
      </c>
      <c r="O2466" t="s">
        <v>73</v>
      </c>
    </row>
    <row r="2467" spans="1:15" x14ac:dyDescent="0.35">
      <c r="A2467">
        <v>924283114</v>
      </c>
      <c r="B2467" s="1">
        <v>45896</v>
      </c>
      <c r="C2467">
        <v>44345</v>
      </c>
      <c r="D2467">
        <v>0</v>
      </c>
      <c r="E2467">
        <v>2023</v>
      </c>
      <c r="F2467">
        <v>9</v>
      </c>
      <c r="H2467" s="1">
        <v>45291</v>
      </c>
      <c r="I2467" t="s">
        <v>3299</v>
      </c>
      <c r="J2467">
        <v>6003</v>
      </c>
      <c r="K2467" t="s">
        <v>58</v>
      </c>
      <c r="L2467" t="s">
        <v>59</v>
      </c>
      <c r="M2467" t="s">
        <v>83</v>
      </c>
      <c r="N2467" t="s">
        <v>84</v>
      </c>
      <c r="O2467" t="s">
        <v>85</v>
      </c>
    </row>
    <row r="2468" spans="1:15" x14ac:dyDescent="0.35">
      <c r="A2468">
        <v>934615786</v>
      </c>
      <c r="B2468" s="1">
        <v>45896</v>
      </c>
      <c r="D2468">
        <v>-1</v>
      </c>
      <c r="E2468">
        <v>2024</v>
      </c>
      <c r="F2468">
        <v>0</v>
      </c>
      <c r="H2468" s="1">
        <v>45657</v>
      </c>
      <c r="I2468" t="s">
        <v>3300</v>
      </c>
      <c r="J2468">
        <v>3674</v>
      </c>
      <c r="K2468" t="s">
        <v>316</v>
      </c>
      <c r="L2468" t="s">
        <v>154</v>
      </c>
      <c r="M2468" t="s">
        <v>109</v>
      </c>
      <c r="N2468" t="s">
        <v>110</v>
      </c>
      <c r="O2468" t="s">
        <v>111</v>
      </c>
    </row>
    <row r="2469" spans="1:15" x14ac:dyDescent="0.35">
      <c r="A2469">
        <v>930213756</v>
      </c>
      <c r="B2469" s="1">
        <v>45896</v>
      </c>
      <c r="C2469">
        <v>63775</v>
      </c>
      <c r="D2469">
        <v>0</v>
      </c>
      <c r="E2469">
        <v>2023</v>
      </c>
      <c r="F2469">
        <v>0</v>
      </c>
      <c r="H2469" s="1">
        <v>45291</v>
      </c>
      <c r="I2469" t="s">
        <v>3301</v>
      </c>
      <c r="J2469">
        <v>6003</v>
      </c>
      <c r="K2469" t="s">
        <v>58</v>
      </c>
      <c r="L2469" t="s">
        <v>59</v>
      </c>
      <c r="M2469" t="s">
        <v>71</v>
      </c>
      <c r="N2469" t="s">
        <v>72</v>
      </c>
      <c r="O2469" t="s">
        <v>73</v>
      </c>
    </row>
    <row r="2470" spans="1:15" x14ac:dyDescent="0.35">
      <c r="A2470">
        <v>988611794</v>
      </c>
      <c r="B2470" s="1">
        <v>45896</v>
      </c>
      <c r="C2470">
        <v>4703</v>
      </c>
      <c r="D2470">
        <v>5</v>
      </c>
      <c r="E2470">
        <v>2023</v>
      </c>
      <c r="F2470">
        <v>8</v>
      </c>
      <c r="H2470" s="1">
        <v>45291</v>
      </c>
      <c r="I2470" t="s">
        <v>3302</v>
      </c>
      <c r="J2470">
        <v>1281</v>
      </c>
      <c r="K2470" t="s">
        <v>76</v>
      </c>
      <c r="L2470" t="s">
        <v>77</v>
      </c>
      <c r="M2470" t="s">
        <v>109</v>
      </c>
      <c r="N2470" t="s">
        <v>110</v>
      </c>
      <c r="O2470" t="s">
        <v>111</v>
      </c>
    </row>
    <row r="2471" spans="1:15" x14ac:dyDescent="0.35">
      <c r="A2471">
        <v>986585168</v>
      </c>
      <c r="B2471" s="1">
        <v>45896</v>
      </c>
      <c r="D2471">
        <v>0</v>
      </c>
      <c r="E2471">
        <v>2024</v>
      </c>
      <c r="F2471">
        <v>0</v>
      </c>
      <c r="G2471">
        <v>0</v>
      </c>
      <c r="H2471" s="1">
        <v>45657</v>
      </c>
      <c r="I2471" t="s">
        <v>3303</v>
      </c>
      <c r="J2471">
        <v>287</v>
      </c>
      <c r="K2471" t="s">
        <v>76</v>
      </c>
      <c r="L2471" t="s">
        <v>77</v>
      </c>
      <c r="M2471" t="s">
        <v>24</v>
      </c>
      <c r="N2471" t="s">
        <v>25</v>
      </c>
      <c r="O2471" t="s">
        <v>26</v>
      </c>
    </row>
    <row r="2472" spans="1:15" x14ac:dyDescent="0.35">
      <c r="A2472">
        <v>926116932</v>
      </c>
      <c r="B2472" s="1">
        <v>45896</v>
      </c>
      <c r="C2472">
        <v>3794</v>
      </c>
      <c r="D2472">
        <v>0</v>
      </c>
      <c r="E2472">
        <v>2022</v>
      </c>
      <c r="F2472">
        <v>2</v>
      </c>
      <c r="H2472" s="1">
        <v>44926</v>
      </c>
      <c r="I2472" t="s">
        <v>3304</v>
      </c>
      <c r="J2472">
        <v>4608</v>
      </c>
      <c r="K2472" t="s">
        <v>158</v>
      </c>
      <c r="L2472" t="s">
        <v>122</v>
      </c>
      <c r="M2472" t="s">
        <v>109</v>
      </c>
      <c r="N2472" t="s">
        <v>110</v>
      </c>
      <c r="O2472" t="s">
        <v>111</v>
      </c>
    </row>
    <row r="2473" spans="1:15" x14ac:dyDescent="0.35">
      <c r="A2473">
        <v>813912872</v>
      </c>
      <c r="B2473" s="1">
        <v>45896</v>
      </c>
      <c r="C2473">
        <v>5219</v>
      </c>
      <c r="D2473">
        <v>0</v>
      </c>
      <c r="E2473">
        <v>2023</v>
      </c>
      <c r="F2473">
        <v>19</v>
      </c>
      <c r="H2473" s="1">
        <v>45291</v>
      </c>
      <c r="I2473" t="s">
        <v>3305</v>
      </c>
      <c r="J2473">
        <v>4033</v>
      </c>
      <c r="K2473" t="s">
        <v>52</v>
      </c>
      <c r="L2473" t="s">
        <v>53</v>
      </c>
      <c r="M2473" t="s">
        <v>202</v>
      </c>
      <c r="N2473" t="s">
        <v>203</v>
      </c>
      <c r="O2473" t="s">
        <v>204</v>
      </c>
    </row>
    <row r="2474" spans="1:15" x14ac:dyDescent="0.35">
      <c r="A2474">
        <v>930040533</v>
      </c>
      <c r="B2474" s="1">
        <v>45896</v>
      </c>
      <c r="C2474">
        <v>18816</v>
      </c>
      <c r="D2474">
        <v>0</v>
      </c>
      <c r="E2474">
        <v>2023</v>
      </c>
      <c r="F2474">
        <v>7</v>
      </c>
      <c r="H2474" s="1">
        <v>45291</v>
      </c>
      <c r="I2474" t="s">
        <v>3306</v>
      </c>
      <c r="J2474">
        <v>6003</v>
      </c>
      <c r="K2474" t="s">
        <v>58</v>
      </c>
      <c r="L2474" t="s">
        <v>59</v>
      </c>
      <c r="M2474" t="s">
        <v>83</v>
      </c>
      <c r="N2474" t="s">
        <v>84</v>
      </c>
      <c r="O2474" t="s">
        <v>85</v>
      </c>
    </row>
    <row r="2475" spans="1:15" x14ac:dyDescent="0.35">
      <c r="A2475">
        <v>929066014</v>
      </c>
      <c r="B2475" s="1">
        <v>45896</v>
      </c>
      <c r="C2475">
        <v>6877</v>
      </c>
      <c r="D2475">
        <v>-1</v>
      </c>
      <c r="E2475">
        <v>2024</v>
      </c>
      <c r="F2475">
        <v>1</v>
      </c>
      <c r="H2475" s="1">
        <v>45657</v>
      </c>
      <c r="I2475" t="s">
        <v>3307</v>
      </c>
      <c r="J2475">
        <v>1410</v>
      </c>
      <c r="K2475" t="s">
        <v>258</v>
      </c>
      <c r="L2475" t="s">
        <v>47</v>
      </c>
      <c r="M2475" t="s">
        <v>60</v>
      </c>
      <c r="N2475" t="s">
        <v>61</v>
      </c>
      <c r="O2475" t="s">
        <v>62</v>
      </c>
    </row>
    <row r="2476" spans="1:15" x14ac:dyDescent="0.35">
      <c r="A2476">
        <v>926799592</v>
      </c>
      <c r="B2476" s="1">
        <v>45896</v>
      </c>
      <c r="C2476">
        <v>1611</v>
      </c>
      <c r="D2476">
        <v>-1</v>
      </c>
      <c r="E2476">
        <v>2024</v>
      </c>
      <c r="F2476">
        <v>1</v>
      </c>
      <c r="H2476" s="1">
        <v>45657</v>
      </c>
      <c r="I2476" t="s">
        <v>3308</v>
      </c>
      <c r="J2476">
        <v>1593</v>
      </c>
      <c r="K2476" t="s">
        <v>1118</v>
      </c>
      <c r="L2476" t="s">
        <v>127</v>
      </c>
      <c r="M2476" t="s">
        <v>128</v>
      </c>
      <c r="N2476" t="s">
        <v>129</v>
      </c>
      <c r="O2476" t="s">
        <v>130</v>
      </c>
    </row>
    <row r="2477" spans="1:15" x14ac:dyDescent="0.35">
      <c r="A2477">
        <v>923053298</v>
      </c>
      <c r="B2477" s="1">
        <v>45896</v>
      </c>
      <c r="C2477">
        <v>1535</v>
      </c>
      <c r="D2477">
        <v>-1</v>
      </c>
      <c r="E2477">
        <v>2024</v>
      </c>
      <c r="F2477">
        <v>3</v>
      </c>
      <c r="H2477" s="1">
        <v>45657</v>
      </c>
      <c r="I2477" t="s">
        <v>3309</v>
      </c>
      <c r="J2477">
        <v>7067</v>
      </c>
      <c r="K2477" t="s">
        <v>28</v>
      </c>
      <c r="L2477" t="s">
        <v>29</v>
      </c>
      <c r="M2477" t="s">
        <v>128</v>
      </c>
      <c r="N2477" t="s">
        <v>129</v>
      </c>
      <c r="O2477" t="s">
        <v>130</v>
      </c>
    </row>
    <row r="2478" spans="1:15" x14ac:dyDescent="0.35">
      <c r="A2478">
        <v>822906362</v>
      </c>
      <c r="B2478" s="1">
        <v>45896</v>
      </c>
      <c r="C2478">
        <v>19805</v>
      </c>
      <c r="D2478">
        <v>0</v>
      </c>
      <c r="E2478">
        <v>2023</v>
      </c>
      <c r="F2478">
        <v>15</v>
      </c>
      <c r="H2478" s="1">
        <v>45291</v>
      </c>
      <c r="I2478" t="s">
        <v>3310</v>
      </c>
      <c r="J2478">
        <v>5258</v>
      </c>
      <c r="K2478" t="s">
        <v>1387</v>
      </c>
      <c r="L2478" t="s">
        <v>41</v>
      </c>
      <c r="M2478" t="s">
        <v>60</v>
      </c>
      <c r="N2478" t="s">
        <v>61</v>
      </c>
      <c r="O2478" t="s">
        <v>62</v>
      </c>
    </row>
    <row r="2479" spans="1:15" x14ac:dyDescent="0.35">
      <c r="A2479">
        <v>929725689</v>
      </c>
      <c r="B2479" s="1">
        <v>45897</v>
      </c>
      <c r="C2479">
        <v>1796</v>
      </c>
      <c r="D2479">
        <v>0</v>
      </c>
      <c r="E2479">
        <v>2023</v>
      </c>
      <c r="F2479">
        <v>2</v>
      </c>
      <c r="H2479" s="1">
        <v>45291</v>
      </c>
      <c r="I2479" t="s">
        <v>3311</v>
      </c>
      <c r="J2479">
        <v>2150</v>
      </c>
      <c r="K2479" t="s">
        <v>232</v>
      </c>
      <c r="L2479" t="s">
        <v>47</v>
      </c>
      <c r="M2479" t="s">
        <v>60</v>
      </c>
      <c r="N2479" t="s">
        <v>61</v>
      </c>
      <c r="O2479" t="s">
        <v>62</v>
      </c>
    </row>
    <row r="2480" spans="1:15" x14ac:dyDescent="0.35">
      <c r="A2480">
        <v>922549362</v>
      </c>
      <c r="B2480" s="1">
        <v>45897</v>
      </c>
      <c r="C2480">
        <v>1655</v>
      </c>
      <c r="D2480">
        <v>0</v>
      </c>
      <c r="E2480">
        <v>2024</v>
      </c>
      <c r="F2480">
        <v>0</v>
      </c>
      <c r="G2480">
        <v>1</v>
      </c>
      <c r="H2480" s="1">
        <v>45657</v>
      </c>
      <c r="I2480" t="s">
        <v>3312</v>
      </c>
      <c r="J2480">
        <v>9303</v>
      </c>
      <c r="K2480" t="s">
        <v>3313</v>
      </c>
      <c r="L2480" t="s">
        <v>17</v>
      </c>
      <c r="M2480" t="s">
        <v>60</v>
      </c>
      <c r="N2480" t="s">
        <v>61</v>
      </c>
      <c r="O2480" t="s">
        <v>62</v>
      </c>
    </row>
    <row r="2481" spans="1:15" x14ac:dyDescent="0.35">
      <c r="A2481">
        <v>926962086</v>
      </c>
      <c r="B2481" s="1">
        <v>45897</v>
      </c>
      <c r="C2481">
        <v>6893</v>
      </c>
      <c r="D2481">
        <v>8</v>
      </c>
      <c r="E2481">
        <v>2023</v>
      </c>
      <c r="F2481">
        <v>2</v>
      </c>
      <c r="H2481" s="1">
        <v>45291</v>
      </c>
      <c r="I2481" t="s">
        <v>3314</v>
      </c>
      <c r="J2481">
        <v>2150</v>
      </c>
      <c r="K2481" t="s">
        <v>232</v>
      </c>
      <c r="L2481" t="s">
        <v>47</v>
      </c>
      <c r="M2481" t="s">
        <v>94</v>
      </c>
      <c r="N2481" t="s">
        <v>95</v>
      </c>
      <c r="O2481" t="s">
        <v>96</v>
      </c>
    </row>
    <row r="2482" spans="1:15" x14ac:dyDescent="0.35">
      <c r="A2482">
        <v>821072522</v>
      </c>
      <c r="B2482" s="1">
        <v>45897</v>
      </c>
      <c r="C2482">
        <v>772</v>
      </c>
      <c r="D2482">
        <v>0</v>
      </c>
      <c r="E2482">
        <v>2024</v>
      </c>
      <c r="F2482">
        <v>1</v>
      </c>
      <c r="H2482" s="1">
        <v>45657</v>
      </c>
      <c r="I2482" t="s">
        <v>3315</v>
      </c>
      <c r="J2482">
        <v>1653</v>
      </c>
      <c r="K2482" t="s">
        <v>1606</v>
      </c>
      <c r="L2482" t="s">
        <v>127</v>
      </c>
      <c r="M2482" t="s">
        <v>745</v>
      </c>
      <c r="N2482" t="s">
        <v>746</v>
      </c>
      <c r="O2482" t="s">
        <v>747</v>
      </c>
    </row>
    <row r="2483" spans="1:15" x14ac:dyDescent="0.35">
      <c r="A2483">
        <v>994612875</v>
      </c>
      <c r="B2483" s="1">
        <v>45897</v>
      </c>
      <c r="C2483">
        <v>0</v>
      </c>
      <c r="D2483">
        <v>0</v>
      </c>
      <c r="E2483">
        <v>2023</v>
      </c>
      <c r="F2483">
        <v>0</v>
      </c>
      <c r="G2483">
        <v>0</v>
      </c>
      <c r="H2483" s="1">
        <v>45291</v>
      </c>
      <c r="I2483" t="s">
        <v>3316</v>
      </c>
      <c r="J2483">
        <v>661</v>
      </c>
      <c r="K2483" t="s">
        <v>76</v>
      </c>
      <c r="L2483" t="s">
        <v>77</v>
      </c>
      <c r="M2483" t="s">
        <v>116</v>
      </c>
      <c r="N2483" t="s">
        <v>117</v>
      </c>
      <c r="O2483" t="s">
        <v>118</v>
      </c>
    </row>
    <row r="2484" spans="1:15" x14ac:dyDescent="0.35">
      <c r="A2484">
        <v>917237999</v>
      </c>
      <c r="B2484" s="1">
        <v>45897</v>
      </c>
      <c r="C2484">
        <v>712</v>
      </c>
      <c r="D2484">
        <v>0</v>
      </c>
      <c r="E2484">
        <v>2024</v>
      </c>
      <c r="F2484">
        <v>1</v>
      </c>
      <c r="H2484" s="1">
        <v>45657</v>
      </c>
      <c r="I2484" t="s">
        <v>3317</v>
      </c>
      <c r="J2484">
        <v>4879</v>
      </c>
      <c r="K2484" t="s">
        <v>419</v>
      </c>
      <c r="L2484" t="s">
        <v>122</v>
      </c>
      <c r="M2484" t="s">
        <v>294</v>
      </c>
      <c r="N2484" t="s">
        <v>295</v>
      </c>
      <c r="O2484" t="s">
        <v>296</v>
      </c>
    </row>
    <row r="2485" spans="1:15" x14ac:dyDescent="0.35">
      <c r="A2485">
        <v>916761856</v>
      </c>
      <c r="B2485" s="1">
        <v>45897</v>
      </c>
      <c r="C2485">
        <v>84575</v>
      </c>
      <c r="D2485">
        <v>0</v>
      </c>
      <c r="E2485">
        <v>2023</v>
      </c>
      <c r="F2485">
        <v>52</v>
      </c>
      <c r="H2485" s="1">
        <v>45291</v>
      </c>
      <c r="I2485" t="s">
        <v>3318</v>
      </c>
      <c r="J2485">
        <v>7604</v>
      </c>
      <c r="K2485" t="s">
        <v>396</v>
      </c>
      <c r="L2485" t="s">
        <v>29</v>
      </c>
      <c r="M2485" t="s">
        <v>94</v>
      </c>
      <c r="N2485" t="s">
        <v>95</v>
      </c>
      <c r="O2485" t="s">
        <v>96</v>
      </c>
    </row>
    <row r="2486" spans="1:15" x14ac:dyDescent="0.35">
      <c r="A2486">
        <v>924832312</v>
      </c>
      <c r="B2486" s="1">
        <v>45897</v>
      </c>
      <c r="C2486">
        <v>1413</v>
      </c>
      <c r="D2486">
        <v>0</v>
      </c>
      <c r="E2486">
        <v>2023</v>
      </c>
      <c r="F2486">
        <v>1</v>
      </c>
      <c r="H2486" s="1">
        <v>45291</v>
      </c>
      <c r="I2486" t="s">
        <v>3319</v>
      </c>
      <c r="J2486">
        <v>4646</v>
      </c>
      <c r="K2486" t="s">
        <v>3320</v>
      </c>
      <c r="L2486" t="s">
        <v>122</v>
      </c>
      <c r="M2486" t="s">
        <v>60</v>
      </c>
      <c r="N2486" t="s">
        <v>61</v>
      </c>
      <c r="O2486" t="s">
        <v>62</v>
      </c>
    </row>
    <row r="2487" spans="1:15" x14ac:dyDescent="0.35">
      <c r="A2487">
        <v>920543650</v>
      </c>
      <c r="B2487" s="1">
        <v>45898</v>
      </c>
      <c r="C2487">
        <v>5169</v>
      </c>
      <c r="D2487">
        <v>7</v>
      </c>
      <c r="E2487">
        <v>2024</v>
      </c>
      <c r="F2487">
        <v>3</v>
      </c>
      <c r="H2487" s="1">
        <v>45657</v>
      </c>
      <c r="I2487" t="s">
        <v>3321</v>
      </c>
      <c r="J2487">
        <v>2317</v>
      </c>
      <c r="K2487" t="s">
        <v>1196</v>
      </c>
      <c r="L2487" t="s">
        <v>23</v>
      </c>
      <c r="M2487" t="s">
        <v>18</v>
      </c>
      <c r="N2487" t="s">
        <v>19</v>
      </c>
      <c r="O2487" t="s">
        <v>20</v>
      </c>
    </row>
    <row r="2488" spans="1:15" x14ac:dyDescent="0.35">
      <c r="A2488">
        <v>930216747</v>
      </c>
      <c r="B2488" s="1">
        <v>45898</v>
      </c>
      <c r="C2488">
        <v>3000</v>
      </c>
      <c r="D2488">
        <v>0</v>
      </c>
      <c r="E2488">
        <v>2024</v>
      </c>
      <c r="F2488">
        <v>0</v>
      </c>
      <c r="H2488" s="1">
        <v>45657</v>
      </c>
      <c r="I2488" t="s">
        <v>3322</v>
      </c>
      <c r="J2488">
        <v>3160</v>
      </c>
      <c r="K2488" t="s">
        <v>1023</v>
      </c>
      <c r="L2488" t="s">
        <v>35</v>
      </c>
      <c r="M2488" t="s">
        <v>30</v>
      </c>
      <c r="N2488" t="s">
        <v>31</v>
      </c>
      <c r="O2488" s="2" t="s">
        <v>32</v>
      </c>
    </row>
    <row r="2489" spans="1:15" x14ac:dyDescent="0.35">
      <c r="A2489">
        <v>924318929</v>
      </c>
      <c r="B2489" s="1">
        <v>45898</v>
      </c>
      <c r="C2489">
        <v>3130</v>
      </c>
      <c r="D2489">
        <v>19</v>
      </c>
      <c r="E2489">
        <v>2024</v>
      </c>
      <c r="F2489">
        <v>4</v>
      </c>
      <c r="H2489" s="1">
        <v>45657</v>
      </c>
      <c r="I2489" t="s">
        <v>3323</v>
      </c>
      <c r="J2489">
        <v>5525</v>
      </c>
      <c r="K2489" t="s">
        <v>100</v>
      </c>
      <c r="L2489" t="s">
        <v>53</v>
      </c>
      <c r="M2489" t="s">
        <v>109</v>
      </c>
      <c r="N2489" t="s">
        <v>110</v>
      </c>
      <c r="O2489" t="s">
        <v>111</v>
      </c>
    </row>
    <row r="2490" spans="1:15" x14ac:dyDescent="0.35">
      <c r="A2490">
        <v>926204394</v>
      </c>
      <c r="B2490" s="1">
        <v>45898</v>
      </c>
      <c r="D2490">
        <v>0</v>
      </c>
      <c r="E2490">
        <v>2023</v>
      </c>
      <c r="F2490">
        <v>0</v>
      </c>
      <c r="G2490">
        <v>0</v>
      </c>
      <c r="H2490" s="1">
        <v>45291</v>
      </c>
      <c r="I2490" t="s">
        <v>3324</v>
      </c>
      <c r="J2490">
        <v>2960</v>
      </c>
      <c r="K2490" t="s">
        <v>3325</v>
      </c>
      <c r="L2490" t="s">
        <v>23</v>
      </c>
      <c r="M2490" t="s">
        <v>24</v>
      </c>
      <c r="N2490" t="s">
        <v>25</v>
      </c>
      <c r="O2490" t="s">
        <v>26</v>
      </c>
    </row>
    <row r="2491" spans="1:15" x14ac:dyDescent="0.35">
      <c r="A2491">
        <v>927237881</v>
      </c>
      <c r="B2491" s="1">
        <v>45898</v>
      </c>
      <c r="D2491">
        <v>0</v>
      </c>
      <c r="E2491">
        <v>2023</v>
      </c>
      <c r="F2491">
        <v>0</v>
      </c>
      <c r="G2491">
        <v>0</v>
      </c>
      <c r="H2491" s="1">
        <v>45291</v>
      </c>
      <c r="I2491" t="s">
        <v>3326</v>
      </c>
      <c r="J2491">
        <v>3044</v>
      </c>
      <c r="K2491" t="s">
        <v>273</v>
      </c>
      <c r="L2491" t="s">
        <v>264</v>
      </c>
      <c r="M2491" t="s">
        <v>24</v>
      </c>
      <c r="N2491" t="s">
        <v>25</v>
      </c>
      <c r="O2491" t="s">
        <v>26</v>
      </c>
    </row>
    <row r="2492" spans="1:15" x14ac:dyDescent="0.35">
      <c r="A2492">
        <v>914826292</v>
      </c>
      <c r="B2492" s="1">
        <v>45898</v>
      </c>
      <c r="C2492">
        <v>1014</v>
      </c>
      <c r="D2492">
        <v>0</v>
      </c>
      <c r="E2492">
        <v>2023</v>
      </c>
      <c r="F2492">
        <v>0</v>
      </c>
      <c r="H2492" s="1">
        <v>45291</v>
      </c>
      <c r="I2492" t="s">
        <v>3327</v>
      </c>
      <c r="J2492">
        <v>4031</v>
      </c>
      <c r="K2492" t="s">
        <v>52</v>
      </c>
      <c r="L2492" t="s">
        <v>53</v>
      </c>
      <c r="M2492" t="s">
        <v>18</v>
      </c>
      <c r="N2492" t="s">
        <v>19</v>
      </c>
      <c r="O2492" t="s">
        <v>20</v>
      </c>
    </row>
    <row r="2493" spans="1:15" x14ac:dyDescent="0.35">
      <c r="A2493">
        <v>932335190</v>
      </c>
      <c r="B2493" s="1">
        <v>45898</v>
      </c>
      <c r="C2493">
        <v>122</v>
      </c>
      <c r="D2493">
        <v>0</v>
      </c>
      <c r="E2493">
        <v>2023</v>
      </c>
      <c r="F2493">
        <v>0</v>
      </c>
      <c r="G2493">
        <v>0</v>
      </c>
      <c r="H2493" s="1">
        <v>45291</v>
      </c>
      <c r="I2493" t="s">
        <v>3328</v>
      </c>
      <c r="J2493">
        <v>4314</v>
      </c>
      <c r="K2493" t="s">
        <v>423</v>
      </c>
      <c r="L2493" t="s">
        <v>53</v>
      </c>
      <c r="M2493" t="s">
        <v>60</v>
      </c>
      <c r="N2493" t="s">
        <v>61</v>
      </c>
      <c r="O2493" t="s">
        <v>62</v>
      </c>
    </row>
    <row r="2494" spans="1:15" x14ac:dyDescent="0.35">
      <c r="A2494">
        <v>917195226</v>
      </c>
      <c r="B2494" s="1">
        <v>45898</v>
      </c>
      <c r="C2494">
        <v>1467</v>
      </c>
      <c r="D2494">
        <v>0</v>
      </c>
      <c r="E2494">
        <v>2023</v>
      </c>
      <c r="F2494">
        <v>1</v>
      </c>
      <c r="H2494" s="1">
        <v>45291</v>
      </c>
      <c r="I2494" t="s">
        <v>3329</v>
      </c>
      <c r="J2494">
        <v>2450</v>
      </c>
      <c r="K2494" t="s">
        <v>3330</v>
      </c>
      <c r="L2494" t="s">
        <v>23</v>
      </c>
      <c r="M2494" t="s">
        <v>60</v>
      </c>
      <c r="N2494" t="s">
        <v>61</v>
      </c>
      <c r="O2494" t="s">
        <v>62</v>
      </c>
    </row>
    <row r="2495" spans="1:15" x14ac:dyDescent="0.35">
      <c r="A2495">
        <v>956904811</v>
      </c>
      <c r="B2495" s="1">
        <v>45898</v>
      </c>
      <c r="C2495">
        <v>7265</v>
      </c>
      <c r="D2495">
        <v>0</v>
      </c>
      <c r="E2495">
        <v>2023</v>
      </c>
      <c r="F2495">
        <v>2</v>
      </c>
      <c r="H2495" s="1">
        <v>45291</v>
      </c>
      <c r="I2495" t="s">
        <v>3331</v>
      </c>
      <c r="J2495">
        <v>8140</v>
      </c>
      <c r="K2495" t="s">
        <v>3332</v>
      </c>
      <c r="L2495" t="s">
        <v>185</v>
      </c>
      <c r="M2495" t="s">
        <v>18</v>
      </c>
      <c r="N2495" t="s">
        <v>19</v>
      </c>
      <c r="O2495" t="s">
        <v>20</v>
      </c>
    </row>
    <row r="2496" spans="1:15" x14ac:dyDescent="0.35">
      <c r="A2496">
        <v>925758787</v>
      </c>
      <c r="B2496" s="1">
        <v>45898</v>
      </c>
      <c r="C2496">
        <v>1280</v>
      </c>
      <c r="D2496">
        <v>0</v>
      </c>
      <c r="E2496">
        <v>2024</v>
      </c>
      <c r="F2496">
        <v>1</v>
      </c>
      <c r="H2496" s="1">
        <v>45657</v>
      </c>
      <c r="I2496" t="s">
        <v>3333</v>
      </c>
      <c r="J2496">
        <v>4008</v>
      </c>
      <c r="K2496" t="s">
        <v>52</v>
      </c>
      <c r="L2496" t="s">
        <v>53</v>
      </c>
      <c r="M2496" t="s">
        <v>2958</v>
      </c>
      <c r="N2496" t="s">
        <v>2959</v>
      </c>
      <c r="O2496" t="s">
        <v>2960</v>
      </c>
    </row>
    <row r="2497" spans="1:15" x14ac:dyDescent="0.35">
      <c r="A2497">
        <v>925243302</v>
      </c>
      <c r="B2497" s="1">
        <v>45898</v>
      </c>
      <c r="D2497">
        <v>6</v>
      </c>
      <c r="E2497">
        <v>2023</v>
      </c>
      <c r="F2497">
        <v>0</v>
      </c>
      <c r="H2497" s="1">
        <v>45291</v>
      </c>
      <c r="I2497" t="s">
        <v>3334</v>
      </c>
      <c r="J2497">
        <v>4056</v>
      </c>
      <c r="K2497" t="s">
        <v>68</v>
      </c>
      <c r="L2497" t="s">
        <v>53</v>
      </c>
      <c r="M2497" t="s">
        <v>60</v>
      </c>
      <c r="N2497" t="s">
        <v>61</v>
      </c>
      <c r="O2497" t="s">
        <v>62</v>
      </c>
    </row>
    <row r="2498" spans="1:15" x14ac:dyDescent="0.35">
      <c r="A2498">
        <v>913959426</v>
      </c>
      <c r="B2498" s="1">
        <v>45901</v>
      </c>
      <c r="C2498">
        <v>447</v>
      </c>
      <c r="D2498">
        <v>5</v>
      </c>
      <c r="E2498">
        <v>2024</v>
      </c>
      <c r="F2498">
        <v>0</v>
      </c>
      <c r="H2498" s="1">
        <v>45657</v>
      </c>
      <c r="I2498" t="s">
        <v>3335</v>
      </c>
      <c r="J2498">
        <v>2133</v>
      </c>
      <c r="K2498" t="s">
        <v>3336</v>
      </c>
      <c r="L2498" t="s">
        <v>23</v>
      </c>
      <c r="M2498" t="s">
        <v>202</v>
      </c>
      <c r="N2498" t="s">
        <v>203</v>
      </c>
      <c r="O2498" t="s">
        <v>204</v>
      </c>
    </row>
    <row r="2499" spans="1:15" x14ac:dyDescent="0.35">
      <c r="A2499">
        <v>921745761</v>
      </c>
      <c r="B2499" s="1">
        <v>45901</v>
      </c>
      <c r="C2499">
        <v>13590</v>
      </c>
      <c r="D2499">
        <v>21</v>
      </c>
      <c r="E2499">
        <v>2023</v>
      </c>
      <c r="F2499">
        <v>10</v>
      </c>
      <c r="H2499" s="1">
        <v>45291</v>
      </c>
      <c r="I2499" t="s">
        <v>3337</v>
      </c>
      <c r="J2499">
        <v>7800</v>
      </c>
      <c r="K2499" t="s">
        <v>1369</v>
      </c>
      <c r="L2499" t="s">
        <v>29</v>
      </c>
      <c r="M2499" t="s">
        <v>128</v>
      </c>
      <c r="N2499" t="s">
        <v>129</v>
      </c>
      <c r="O2499" t="s">
        <v>130</v>
      </c>
    </row>
    <row r="2500" spans="1:15" x14ac:dyDescent="0.35">
      <c r="A2500">
        <v>953267764</v>
      </c>
      <c r="B2500" s="1">
        <v>45901</v>
      </c>
      <c r="C2500">
        <v>28333</v>
      </c>
      <c r="D2500">
        <v>-1</v>
      </c>
      <c r="E2500">
        <v>2024</v>
      </c>
      <c r="F2500">
        <v>2</v>
      </c>
      <c r="H2500" s="1">
        <v>45657</v>
      </c>
      <c r="I2500" t="s">
        <v>3338</v>
      </c>
      <c r="J2500">
        <v>7038</v>
      </c>
      <c r="K2500" t="s">
        <v>28</v>
      </c>
      <c r="L2500" t="s">
        <v>29</v>
      </c>
      <c r="M2500" t="s">
        <v>71</v>
      </c>
      <c r="N2500" t="s">
        <v>72</v>
      </c>
      <c r="O2500" t="s">
        <v>73</v>
      </c>
    </row>
    <row r="2501" spans="1:15" x14ac:dyDescent="0.35">
      <c r="A2501">
        <v>999568807</v>
      </c>
      <c r="B2501" s="1">
        <v>45901</v>
      </c>
      <c r="C2501">
        <v>190329</v>
      </c>
      <c r="D2501">
        <v>0</v>
      </c>
      <c r="E2501">
        <v>2024</v>
      </c>
      <c r="F2501">
        <v>7</v>
      </c>
      <c r="G2501">
        <v>7</v>
      </c>
      <c r="H2501" s="1">
        <v>45657</v>
      </c>
      <c r="I2501" t="s">
        <v>3339</v>
      </c>
      <c r="J2501">
        <v>5525</v>
      </c>
      <c r="K2501" t="s">
        <v>100</v>
      </c>
      <c r="L2501" t="s">
        <v>53</v>
      </c>
      <c r="M2501" t="s">
        <v>94</v>
      </c>
      <c r="N2501" t="s">
        <v>95</v>
      </c>
      <c r="O2501" t="s">
        <v>96</v>
      </c>
    </row>
    <row r="2502" spans="1:15" x14ac:dyDescent="0.35">
      <c r="A2502">
        <v>896074032</v>
      </c>
      <c r="B2502" s="1">
        <v>45901</v>
      </c>
      <c r="C2502">
        <v>567</v>
      </c>
      <c r="D2502">
        <v>-1</v>
      </c>
      <c r="E2502">
        <v>2024</v>
      </c>
      <c r="F2502">
        <v>1</v>
      </c>
      <c r="H2502" s="1">
        <v>45657</v>
      </c>
      <c r="I2502" t="s">
        <v>3340</v>
      </c>
      <c r="J2502">
        <v>4031</v>
      </c>
      <c r="K2502" t="s">
        <v>52</v>
      </c>
      <c r="L2502" t="s">
        <v>53</v>
      </c>
      <c r="M2502" t="s">
        <v>116</v>
      </c>
      <c r="N2502" t="s">
        <v>117</v>
      </c>
      <c r="O2502" t="s">
        <v>118</v>
      </c>
    </row>
    <row r="2503" spans="1:15" x14ac:dyDescent="0.35">
      <c r="A2503">
        <v>977164486</v>
      </c>
      <c r="B2503" s="1">
        <v>45901</v>
      </c>
      <c r="C2503">
        <v>1441</v>
      </c>
      <c r="D2503">
        <v>0</v>
      </c>
      <c r="E2503">
        <v>2023</v>
      </c>
      <c r="F2503">
        <v>0</v>
      </c>
      <c r="H2503" s="1">
        <v>45291</v>
      </c>
      <c r="I2503" t="s">
        <v>3341</v>
      </c>
      <c r="J2503">
        <v>2635</v>
      </c>
      <c r="K2503" t="s">
        <v>3342</v>
      </c>
      <c r="L2503" t="s">
        <v>23</v>
      </c>
      <c r="M2503" t="s">
        <v>24</v>
      </c>
      <c r="N2503" t="s">
        <v>25</v>
      </c>
      <c r="O2503" t="s">
        <v>26</v>
      </c>
    </row>
    <row r="2504" spans="1:15" x14ac:dyDescent="0.35">
      <c r="A2504">
        <v>919371978</v>
      </c>
      <c r="B2504" s="1">
        <v>45901</v>
      </c>
      <c r="C2504">
        <v>3534</v>
      </c>
      <c r="D2504">
        <v>-1</v>
      </c>
      <c r="E2504">
        <v>2024</v>
      </c>
      <c r="F2504">
        <v>2</v>
      </c>
      <c r="G2504">
        <v>0</v>
      </c>
      <c r="H2504" s="1">
        <v>45657</v>
      </c>
      <c r="I2504" t="s">
        <v>3343</v>
      </c>
      <c r="J2504">
        <v>3770</v>
      </c>
      <c r="K2504" t="s">
        <v>680</v>
      </c>
      <c r="L2504" t="s">
        <v>154</v>
      </c>
      <c r="M2504" t="s">
        <v>18</v>
      </c>
      <c r="N2504" t="s">
        <v>19</v>
      </c>
      <c r="O2504" t="s">
        <v>20</v>
      </c>
    </row>
    <row r="2505" spans="1:15" x14ac:dyDescent="0.35">
      <c r="A2505">
        <v>932577534</v>
      </c>
      <c r="B2505" s="1">
        <v>45901</v>
      </c>
      <c r="C2505">
        <v>87</v>
      </c>
      <c r="D2505">
        <v>-1</v>
      </c>
      <c r="E2505">
        <v>2023</v>
      </c>
      <c r="F2505">
        <v>0</v>
      </c>
      <c r="H2505" s="1">
        <v>45291</v>
      </c>
      <c r="I2505" t="s">
        <v>3344</v>
      </c>
      <c r="J2505">
        <v>4160</v>
      </c>
      <c r="K2505" t="s">
        <v>3345</v>
      </c>
      <c r="L2505" t="s">
        <v>53</v>
      </c>
      <c r="M2505" t="s">
        <v>18</v>
      </c>
      <c r="N2505" t="s">
        <v>19</v>
      </c>
      <c r="O2505" t="s">
        <v>20</v>
      </c>
    </row>
    <row r="2506" spans="1:15" x14ac:dyDescent="0.35">
      <c r="A2506">
        <v>933223361</v>
      </c>
      <c r="B2506" s="1">
        <v>45902</v>
      </c>
      <c r="D2506">
        <v>20</v>
      </c>
      <c r="E2506">
        <v>2024</v>
      </c>
      <c r="F2506">
        <v>0</v>
      </c>
      <c r="H2506" s="1">
        <v>45657</v>
      </c>
      <c r="I2506" t="s">
        <v>3346</v>
      </c>
      <c r="J2506">
        <v>4847</v>
      </c>
      <c r="K2506" t="s">
        <v>1011</v>
      </c>
      <c r="L2506" t="s">
        <v>122</v>
      </c>
      <c r="M2506" t="s">
        <v>109</v>
      </c>
      <c r="N2506" t="s">
        <v>110</v>
      </c>
      <c r="O2506" t="s">
        <v>111</v>
      </c>
    </row>
    <row r="2507" spans="1:15" x14ac:dyDescent="0.35">
      <c r="A2507">
        <v>927262983</v>
      </c>
      <c r="B2507" s="1">
        <v>45902</v>
      </c>
      <c r="C2507">
        <v>1952</v>
      </c>
      <c r="D2507">
        <v>5</v>
      </c>
      <c r="E2507">
        <v>2024</v>
      </c>
      <c r="F2507">
        <v>2</v>
      </c>
      <c r="H2507" s="1">
        <v>45657</v>
      </c>
      <c r="I2507" t="s">
        <v>3347</v>
      </c>
      <c r="J2507">
        <v>5232</v>
      </c>
      <c r="K2507" t="s">
        <v>972</v>
      </c>
      <c r="L2507" t="s">
        <v>41</v>
      </c>
      <c r="M2507" t="s">
        <v>588</v>
      </c>
      <c r="N2507" t="s">
        <v>589</v>
      </c>
      <c r="O2507" t="s">
        <v>590</v>
      </c>
    </row>
    <row r="2508" spans="1:15" x14ac:dyDescent="0.35">
      <c r="A2508">
        <v>984062559</v>
      </c>
      <c r="B2508" s="1">
        <v>45902</v>
      </c>
      <c r="D2508">
        <v>0</v>
      </c>
      <c r="E2508">
        <v>2024</v>
      </c>
      <c r="F2508">
        <v>0</v>
      </c>
      <c r="G2508">
        <v>0</v>
      </c>
      <c r="H2508" s="1">
        <v>45657</v>
      </c>
      <c r="I2508" t="s">
        <v>3348</v>
      </c>
      <c r="J2508">
        <v>9800</v>
      </c>
      <c r="K2508" t="s">
        <v>3349</v>
      </c>
      <c r="L2508" t="s">
        <v>289</v>
      </c>
      <c r="M2508" t="s">
        <v>24</v>
      </c>
      <c r="N2508" t="s">
        <v>25</v>
      </c>
      <c r="O2508" t="s">
        <v>26</v>
      </c>
    </row>
    <row r="2509" spans="1:15" x14ac:dyDescent="0.35">
      <c r="A2509">
        <v>917571562</v>
      </c>
      <c r="B2509" s="1">
        <v>45902</v>
      </c>
      <c r="C2509">
        <v>1551</v>
      </c>
      <c r="D2509">
        <v>-1</v>
      </c>
      <c r="E2509">
        <v>2024</v>
      </c>
      <c r="F2509">
        <v>1</v>
      </c>
      <c r="H2509" s="1">
        <v>45657</v>
      </c>
      <c r="I2509" t="s">
        <v>3350</v>
      </c>
      <c r="J2509">
        <v>3045</v>
      </c>
      <c r="K2509" t="s">
        <v>273</v>
      </c>
      <c r="L2509" t="s">
        <v>264</v>
      </c>
      <c r="M2509" t="s">
        <v>24</v>
      </c>
      <c r="N2509" t="s">
        <v>25</v>
      </c>
      <c r="O2509" t="s">
        <v>26</v>
      </c>
    </row>
    <row r="2510" spans="1:15" x14ac:dyDescent="0.35">
      <c r="A2510">
        <v>828082892</v>
      </c>
      <c r="B2510" s="1">
        <v>45902</v>
      </c>
      <c r="C2510">
        <v>2372</v>
      </c>
      <c r="D2510">
        <v>-1</v>
      </c>
      <c r="E2510">
        <v>2024</v>
      </c>
      <c r="F2510">
        <v>2</v>
      </c>
      <c r="H2510" s="1">
        <v>45657</v>
      </c>
      <c r="I2510" t="s">
        <v>3351</v>
      </c>
      <c r="J2510">
        <v>1482</v>
      </c>
      <c r="K2510" t="s">
        <v>2397</v>
      </c>
      <c r="L2510" t="s">
        <v>47</v>
      </c>
      <c r="M2510" t="s">
        <v>60</v>
      </c>
      <c r="N2510" t="s">
        <v>61</v>
      </c>
      <c r="O2510" t="s">
        <v>62</v>
      </c>
    </row>
    <row r="2511" spans="1:15" x14ac:dyDescent="0.35">
      <c r="A2511">
        <v>926526766</v>
      </c>
      <c r="B2511" s="1">
        <v>45902</v>
      </c>
      <c r="C2511">
        <v>3171</v>
      </c>
      <c r="D2511">
        <v>0</v>
      </c>
      <c r="E2511">
        <v>2024</v>
      </c>
      <c r="F2511">
        <v>2</v>
      </c>
      <c r="H2511" s="1">
        <v>45657</v>
      </c>
      <c r="I2511" t="s">
        <v>3352</v>
      </c>
      <c r="J2511">
        <v>1860</v>
      </c>
      <c r="K2511" t="s">
        <v>3353</v>
      </c>
      <c r="L2511" t="s">
        <v>127</v>
      </c>
      <c r="M2511" t="s">
        <v>18</v>
      </c>
      <c r="N2511" t="s">
        <v>19</v>
      </c>
      <c r="O2511" t="s">
        <v>20</v>
      </c>
    </row>
    <row r="2512" spans="1:15" x14ac:dyDescent="0.35">
      <c r="A2512">
        <v>917316783</v>
      </c>
      <c r="B2512" s="1">
        <v>45902</v>
      </c>
      <c r="C2512">
        <v>11496</v>
      </c>
      <c r="D2512">
        <v>0</v>
      </c>
      <c r="E2512">
        <v>2023</v>
      </c>
      <c r="F2512">
        <v>6</v>
      </c>
      <c r="H2512" s="1">
        <v>45291</v>
      </c>
      <c r="I2512" t="s">
        <v>3354</v>
      </c>
      <c r="J2512">
        <v>1900</v>
      </c>
      <c r="K2512" t="s">
        <v>939</v>
      </c>
      <c r="L2512" t="s">
        <v>47</v>
      </c>
      <c r="M2512" t="s">
        <v>94</v>
      </c>
      <c r="N2512" t="s">
        <v>95</v>
      </c>
      <c r="O2512" t="s">
        <v>96</v>
      </c>
    </row>
    <row r="2513" spans="1:15" x14ac:dyDescent="0.35">
      <c r="A2513">
        <v>984024665</v>
      </c>
      <c r="B2513" s="1">
        <v>45902</v>
      </c>
      <c r="C2513">
        <v>2847</v>
      </c>
      <c r="D2513">
        <v>0</v>
      </c>
      <c r="E2513">
        <v>2024</v>
      </c>
      <c r="F2513">
        <v>1</v>
      </c>
      <c r="H2513" s="1">
        <v>45657</v>
      </c>
      <c r="I2513" t="s">
        <v>3355</v>
      </c>
      <c r="J2513">
        <v>4640</v>
      </c>
      <c r="K2513" t="s">
        <v>121</v>
      </c>
      <c r="L2513" t="s">
        <v>122</v>
      </c>
      <c r="M2513" t="s">
        <v>83</v>
      </c>
      <c r="N2513" t="s">
        <v>84</v>
      </c>
      <c r="O2513" t="s">
        <v>85</v>
      </c>
    </row>
    <row r="2514" spans="1:15" x14ac:dyDescent="0.35">
      <c r="A2514">
        <v>929265580</v>
      </c>
      <c r="B2514" s="1">
        <v>45902</v>
      </c>
      <c r="D2514">
        <v>0</v>
      </c>
      <c r="E2514">
        <v>2024</v>
      </c>
      <c r="F2514">
        <v>0</v>
      </c>
      <c r="H2514" s="1">
        <v>45657</v>
      </c>
      <c r="I2514" t="s">
        <v>3356</v>
      </c>
      <c r="J2514">
        <v>8006</v>
      </c>
      <c r="K2514" t="s">
        <v>404</v>
      </c>
      <c r="L2514" t="s">
        <v>185</v>
      </c>
      <c r="M2514" t="s">
        <v>71</v>
      </c>
      <c r="N2514" t="s">
        <v>72</v>
      </c>
      <c r="O2514" t="s">
        <v>73</v>
      </c>
    </row>
    <row r="2515" spans="1:15" x14ac:dyDescent="0.35">
      <c r="A2515">
        <v>926032151</v>
      </c>
      <c r="B2515" s="1">
        <v>45902</v>
      </c>
      <c r="C2515">
        <v>2616</v>
      </c>
      <c r="D2515">
        <v>5</v>
      </c>
      <c r="E2515">
        <v>2024</v>
      </c>
      <c r="F2515">
        <v>5</v>
      </c>
      <c r="H2515" s="1">
        <v>45657</v>
      </c>
      <c r="I2515" t="s">
        <v>3357</v>
      </c>
      <c r="J2515">
        <v>7022</v>
      </c>
      <c r="K2515" t="s">
        <v>28</v>
      </c>
      <c r="L2515" t="s">
        <v>29</v>
      </c>
      <c r="M2515" t="s">
        <v>94</v>
      </c>
      <c r="N2515" t="s">
        <v>95</v>
      </c>
      <c r="O2515" t="s">
        <v>96</v>
      </c>
    </row>
    <row r="2516" spans="1:15" x14ac:dyDescent="0.35">
      <c r="A2516">
        <v>998035821</v>
      </c>
      <c r="B2516" s="1">
        <v>45902</v>
      </c>
      <c r="C2516">
        <v>718</v>
      </c>
      <c r="D2516">
        <v>0</v>
      </c>
      <c r="E2516">
        <v>2022</v>
      </c>
      <c r="F2516">
        <v>0</v>
      </c>
      <c r="H2516" s="1">
        <v>44926</v>
      </c>
      <c r="I2516" t="s">
        <v>3358</v>
      </c>
      <c r="J2516">
        <v>3943</v>
      </c>
      <c r="K2516" t="s">
        <v>703</v>
      </c>
      <c r="L2516" t="s">
        <v>154</v>
      </c>
      <c r="M2516" t="s">
        <v>42</v>
      </c>
      <c r="N2516" t="s">
        <v>43</v>
      </c>
      <c r="O2516" t="s">
        <v>44</v>
      </c>
    </row>
    <row r="2517" spans="1:15" x14ac:dyDescent="0.35">
      <c r="A2517">
        <v>932689812</v>
      </c>
      <c r="B2517" s="1">
        <v>45902</v>
      </c>
      <c r="D2517">
        <v>0</v>
      </c>
      <c r="E2517">
        <v>2024</v>
      </c>
      <c r="F2517">
        <v>0</v>
      </c>
      <c r="G2517">
        <v>0</v>
      </c>
      <c r="H2517" s="1">
        <v>45657</v>
      </c>
      <c r="I2517" t="s">
        <v>3359</v>
      </c>
      <c r="J2517">
        <v>666</v>
      </c>
      <c r="K2517" t="s">
        <v>76</v>
      </c>
      <c r="L2517" t="s">
        <v>77</v>
      </c>
      <c r="M2517" t="s">
        <v>83</v>
      </c>
      <c r="N2517" t="s">
        <v>84</v>
      </c>
      <c r="O2517" t="s">
        <v>85</v>
      </c>
    </row>
    <row r="2518" spans="1:15" x14ac:dyDescent="0.35">
      <c r="A2518">
        <v>934538773</v>
      </c>
      <c r="B2518" s="1">
        <v>45902</v>
      </c>
      <c r="C2518">
        <v>52</v>
      </c>
      <c r="D2518">
        <v>-1</v>
      </c>
      <c r="E2518">
        <v>2024</v>
      </c>
      <c r="F2518">
        <v>0</v>
      </c>
      <c r="H2518" s="1">
        <v>45657</v>
      </c>
      <c r="I2518" t="s">
        <v>3360</v>
      </c>
      <c r="J2518">
        <v>1430</v>
      </c>
      <c r="K2518" t="s">
        <v>471</v>
      </c>
      <c r="L2518" t="s">
        <v>47</v>
      </c>
      <c r="M2518" t="s">
        <v>94</v>
      </c>
      <c r="N2518" t="s">
        <v>95</v>
      </c>
      <c r="O2518" t="s">
        <v>96</v>
      </c>
    </row>
    <row r="2519" spans="1:15" x14ac:dyDescent="0.35">
      <c r="A2519">
        <v>995424959</v>
      </c>
      <c r="B2519" s="1">
        <v>45902</v>
      </c>
      <c r="D2519">
        <v>0</v>
      </c>
      <c r="E2519">
        <v>2023</v>
      </c>
      <c r="F2519">
        <v>0</v>
      </c>
      <c r="H2519" s="1">
        <v>45291</v>
      </c>
      <c r="I2519" t="s">
        <v>3361</v>
      </c>
      <c r="J2519">
        <v>3120</v>
      </c>
      <c r="K2519" t="s">
        <v>504</v>
      </c>
      <c r="L2519" t="s">
        <v>35</v>
      </c>
      <c r="M2519" t="s">
        <v>30</v>
      </c>
      <c r="N2519" t="s">
        <v>31</v>
      </c>
      <c r="O2519" s="2" t="s">
        <v>32</v>
      </c>
    </row>
    <row r="2520" spans="1:15" x14ac:dyDescent="0.35">
      <c r="A2520">
        <v>915743080</v>
      </c>
      <c r="B2520" s="1">
        <v>45902</v>
      </c>
      <c r="C2520">
        <v>352</v>
      </c>
      <c r="D2520">
        <v>0</v>
      </c>
      <c r="E2520">
        <v>2024</v>
      </c>
      <c r="F2520">
        <v>0</v>
      </c>
      <c r="G2520">
        <v>0</v>
      </c>
      <c r="H2520" s="1">
        <v>45657</v>
      </c>
      <c r="I2520" t="s">
        <v>3362</v>
      </c>
      <c r="J2520">
        <v>5232</v>
      </c>
      <c r="K2520" t="s">
        <v>972</v>
      </c>
      <c r="L2520" t="s">
        <v>41</v>
      </c>
      <c r="M2520" t="s">
        <v>24</v>
      </c>
      <c r="N2520" t="s">
        <v>25</v>
      </c>
      <c r="O2520" t="s">
        <v>26</v>
      </c>
    </row>
    <row r="2521" spans="1:15" x14ac:dyDescent="0.35">
      <c r="A2521">
        <v>931958054</v>
      </c>
      <c r="B2521" s="1">
        <v>45903</v>
      </c>
      <c r="C2521">
        <v>1595</v>
      </c>
      <c r="D2521">
        <v>-1</v>
      </c>
      <c r="E2521">
        <v>2024</v>
      </c>
      <c r="F2521">
        <v>2</v>
      </c>
      <c r="H2521" s="1">
        <v>45657</v>
      </c>
      <c r="I2521" t="s">
        <v>3363</v>
      </c>
      <c r="J2521">
        <v>4306</v>
      </c>
      <c r="K2521" t="s">
        <v>423</v>
      </c>
      <c r="L2521" t="s">
        <v>53</v>
      </c>
      <c r="M2521" t="s">
        <v>60</v>
      </c>
      <c r="N2521" t="s">
        <v>61</v>
      </c>
      <c r="O2521" t="s">
        <v>62</v>
      </c>
    </row>
    <row r="2522" spans="1:15" x14ac:dyDescent="0.35">
      <c r="A2522">
        <v>926044664</v>
      </c>
      <c r="B2522" s="1">
        <v>45903</v>
      </c>
      <c r="C2522">
        <v>0</v>
      </c>
      <c r="D2522">
        <v>-1</v>
      </c>
      <c r="E2522">
        <v>2024</v>
      </c>
      <c r="F2522">
        <v>1</v>
      </c>
      <c r="H2522" s="1">
        <v>45657</v>
      </c>
      <c r="I2522" t="s">
        <v>3364</v>
      </c>
      <c r="J2522">
        <v>196</v>
      </c>
      <c r="K2522" t="s">
        <v>76</v>
      </c>
      <c r="L2522" t="s">
        <v>77</v>
      </c>
      <c r="M2522" t="s">
        <v>116</v>
      </c>
      <c r="N2522" t="s">
        <v>117</v>
      </c>
      <c r="O2522" t="s">
        <v>118</v>
      </c>
    </row>
    <row r="2523" spans="1:15" x14ac:dyDescent="0.35">
      <c r="A2523">
        <v>933802086</v>
      </c>
      <c r="B2523" s="1">
        <v>45903</v>
      </c>
      <c r="C2523">
        <v>304</v>
      </c>
      <c r="D2523">
        <v>-1</v>
      </c>
      <c r="E2523">
        <v>2024</v>
      </c>
      <c r="F2523">
        <v>1</v>
      </c>
      <c r="H2523" s="1">
        <v>45657</v>
      </c>
      <c r="I2523" t="s">
        <v>3365</v>
      </c>
      <c r="J2523">
        <v>1911</v>
      </c>
      <c r="K2523" t="s">
        <v>1475</v>
      </c>
      <c r="L2523" t="s">
        <v>47</v>
      </c>
      <c r="M2523" t="s">
        <v>109</v>
      </c>
      <c r="N2523" t="s">
        <v>110</v>
      </c>
      <c r="O2523" t="s">
        <v>111</v>
      </c>
    </row>
    <row r="2524" spans="1:15" x14ac:dyDescent="0.35">
      <c r="A2524">
        <v>933497879</v>
      </c>
      <c r="B2524" s="1">
        <v>45903</v>
      </c>
      <c r="C2524">
        <v>1372</v>
      </c>
      <c r="D2524">
        <v>13</v>
      </c>
      <c r="E2524">
        <v>2024</v>
      </c>
      <c r="F2524">
        <v>5</v>
      </c>
      <c r="H2524" s="1">
        <v>45657</v>
      </c>
      <c r="I2524" t="s">
        <v>3366</v>
      </c>
      <c r="J2524">
        <v>6413</v>
      </c>
      <c r="K2524" t="s">
        <v>1658</v>
      </c>
      <c r="L2524" t="s">
        <v>59</v>
      </c>
      <c r="M2524" t="s">
        <v>109</v>
      </c>
      <c r="N2524" t="s">
        <v>110</v>
      </c>
      <c r="O2524" t="s">
        <v>111</v>
      </c>
    </row>
    <row r="2525" spans="1:15" x14ac:dyDescent="0.35">
      <c r="A2525">
        <v>927287412</v>
      </c>
      <c r="B2525" s="1">
        <v>45903</v>
      </c>
      <c r="C2525">
        <v>1272</v>
      </c>
      <c r="D2525">
        <v>5</v>
      </c>
      <c r="E2525">
        <v>2024</v>
      </c>
      <c r="F2525">
        <v>2</v>
      </c>
      <c r="H2525" s="1">
        <v>45657</v>
      </c>
      <c r="I2525" t="s">
        <v>3367</v>
      </c>
      <c r="J2525">
        <v>3802</v>
      </c>
      <c r="K2525" t="s">
        <v>369</v>
      </c>
      <c r="L2525" t="s">
        <v>154</v>
      </c>
      <c r="M2525" t="s">
        <v>109</v>
      </c>
      <c r="N2525" t="s">
        <v>110</v>
      </c>
      <c r="O2525" t="s">
        <v>111</v>
      </c>
    </row>
    <row r="2526" spans="1:15" x14ac:dyDescent="0.35">
      <c r="A2526">
        <v>928689603</v>
      </c>
      <c r="B2526" s="1">
        <v>45903</v>
      </c>
      <c r="C2526">
        <v>2445</v>
      </c>
      <c r="D2526">
        <v>0</v>
      </c>
      <c r="E2526">
        <v>2024</v>
      </c>
      <c r="F2526">
        <v>6</v>
      </c>
      <c r="H2526" s="1">
        <v>45657</v>
      </c>
      <c r="I2526" t="s">
        <v>3368</v>
      </c>
      <c r="J2526">
        <v>6516</v>
      </c>
      <c r="K2526" t="s">
        <v>320</v>
      </c>
      <c r="L2526" t="s">
        <v>59</v>
      </c>
      <c r="M2526" t="s">
        <v>24</v>
      </c>
      <c r="N2526" t="s">
        <v>25</v>
      </c>
      <c r="O2526" t="s">
        <v>26</v>
      </c>
    </row>
    <row r="2527" spans="1:15" x14ac:dyDescent="0.35">
      <c r="A2527">
        <v>913505387</v>
      </c>
      <c r="B2527" s="1">
        <v>45903</v>
      </c>
      <c r="D2527">
        <v>0</v>
      </c>
      <c r="E2527">
        <v>2024</v>
      </c>
      <c r="F2527">
        <v>0</v>
      </c>
      <c r="G2527">
        <v>0</v>
      </c>
      <c r="H2527" s="1">
        <v>45657</v>
      </c>
      <c r="I2527" t="s">
        <v>3369</v>
      </c>
      <c r="J2527">
        <v>2090</v>
      </c>
      <c r="K2527" t="s">
        <v>1856</v>
      </c>
      <c r="L2527" t="s">
        <v>47</v>
      </c>
      <c r="M2527" t="s">
        <v>24</v>
      </c>
      <c r="N2527" t="s">
        <v>25</v>
      </c>
      <c r="O2527" t="s">
        <v>26</v>
      </c>
    </row>
    <row r="2528" spans="1:15" x14ac:dyDescent="0.35">
      <c r="A2528">
        <v>920585329</v>
      </c>
      <c r="B2528" s="1">
        <v>45903</v>
      </c>
      <c r="C2528">
        <v>4443</v>
      </c>
      <c r="D2528">
        <v>18</v>
      </c>
      <c r="E2528">
        <v>2024</v>
      </c>
      <c r="F2528">
        <v>4</v>
      </c>
      <c r="H2528" s="1">
        <v>45657</v>
      </c>
      <c r="I2528" t="s">
        <v>3370</v>
      </c>
      <c r="J2528">
        <v>4006</v>
      </c>
      <c r="K2528" t="s">
        <v>52</v>
      </c>
      <c r="L2528" t="s">
        <v>53</v>
      </c>
      <c r="M2528" t="s">
        <v>109</v>
      </c>
      <c r="N2528" t="s">
        <v>110</v>
      </c>
      <c r="O2528" t="s">
        <v>111</v>
      </c>
    </row>
    <row r="2529" spans="1:15" x14ac:dyDescent="0.35">
      <c r="A2529">
        <v>816650682</v>
      </c>
      <c r="B2529" s="1">
        <v>45903</v>
      </c>
      <c r="C2529">
        <v>3145</v>
      </c>
      <c r="D2529">
        <v>-1</v>
      </c>
      <c r="E2529">
        <v>2024</v>
      </c>
      <c r="F2529">
        <v>0</v>
      </c>
      <c r="H2529" s="1">
        <v>45657</v>
      </c>
      <c r="I2529" t="s">
        <v>3371</v>
      </c>
      <c r="J2529">
        <v>3110</v>
      </c>
      <c r="K2529" t="s">
        <v>210</v>
      </c>
      <c r="L2529" t="s">
        <v>35</v>
      </c>
      <c r="M2529" t="s">
        <v>18</v>
      </c>
      <c r="N2529" t="s">
        <v>19</v>
      </c>
      <c r="O2529" t="s">
        <v>20</v>
      </c>
    </row>
    <row r="2530" spans="1:15" x14ac:dyDescent="0.35">
      <c r="A2530">
        <v>926367528</v>
      </c>
      <c r="B2530" s="1">
        <v>45903</v>
      </c>
      <c r="C2530">
        <v>1581</v>
      </c>
      <c r="D2530">
        <v>-1</v>
      </c>
      <c r="E2530">
        <v>2024</v>
      </c>
      <c r="F2530">
        <v>1</v>
      </c>
      <c r="H2530" s="1">
        <v>45657</v>
      </c>
      <c r="I2530" t="s">
        <v>3372</v>
      </c>
      <c r="J2530">
        <v>1540</v>
      </c>
      <c r="K2530" t="s">
        <v>1211</v>
      </c>
      <c r="L2530" t="s">
        <v>47</v>
      </c>
      <c r="M2530" t="s">
        <v>30</v>
      </c>
      <c r="N2530" t="s">
        <v>31</v>
      </c>
      <c r="O2530" s="2" t="s">
        <v>32</v>
      </c>
    </row>
    <row r="2531" spans="1:15" x14ac:dyDescent="0.35">
      <c r="A2531">
        <v>925898236</v>
      </c>
      <c r="B2531" s="1">
        <v>45903</v>
      </c>
      <c r="C2531">
        <v>1254</v>
      </c>
      <c r="D2531">
        <v>-1</v>
      </c>
      <c r="E2531">
        <v>2023</v>
      </c>
      <c r="F2531">
        <v>1</v>
      </c>
      <c r="H2531" s="1">
        <v>45291</v>
      </c>
      <c r="I2531" t="s">
        <v>3373</v>
      </c>
      <c r="J2531">
        <v>5237</v>
      </c>
      <c r="K2531" t="s">
        <v>283</v>
      </c>
      <c r="L2531" t="s">
        <v>41</v>
      </c>
      <c r="M2531" t="s">
        <v>226</v>
      </c>
      <c r="N2531" t="s">
        <v>227</v>
      </c>
      <c r="O2531" t="s">
        <v>228</v>
      </c>
    </row>
    <row r="2532" spans="1:15" x14ac:dyDescent="0.35">
      <c r="A2532">
        <v>824542112</v>
      </c>
      <c r="B2532" s="1">
        <v>45903</v>
      </c>
      <c r="C2532">
        <v>295</v>
      </c>
      <c r="D2532">
        <v>0</v>
      </c>
      <c r="E2532">
        <v>2022</v>
      </c>
      <c r="F2532">
        <v>4</v>
      </c>
      <c r="H2532" s="1">
        <v>44926</v>
      </c>
      <c r="I2532" t="s">
        <v>3374</v>
      </c>
      <c r="J2532">
        <v>358</v>
      </c>
      <c r="K2532" t="s">
        <v>76</v>
      </c>
      <c r="L2532" t="s">
        <v>77</v>
      </c>
      <c r="M2532" t="s">
        <v>202</v>
      </c>
      <c r="N2532" t="s">
        <v>203</v>
      </c>
      <c r="O2532" t="s">
        <v>204</v>
      </c>
    </row>
    <row r="2533" spans="1:15" x14ac:dyDescent="0.35">
      <c r="A2533">
        <v>927719673</v>
      </c>
      <c r="B2533" s="1">
        <v>45903</v>
      </c>
      <c r="D2533">
        <v>0</v>
      </c>
      <c r="E2533">
        <v>2024</v>
      </c>
      <c r="F2533">
        <v>0</v>
      </c>
      <c r="H2533" s="1">
        <v>45657</v>
      </c>
      <c r="I2533" t="s">
        <v>3375</v>
      </c>
      <c r="J2533">
        <v>5068</v>
      </c>
      <c r="K2533" t="s">
        <v>40</v>
      </c>
      <c r="L2533" t="s">
        <v>41</v>
      </c>
      <c r="M2533" t="s">
        <v>116</v>
      </c>
      <c r="N2533" t="s">
        <v>117</v>
      </c>
      <c r="O2533" t="s">
        <v>118</v>
      </c>
    </row>
    <row r="2534" spans="1:15" x14ac:dyDescent="0.35">
      <c r="A2534">
        <v>998930812</v>
      </c>
      <c r="B2534" s="1">
        <v>45903</v>
      </c>
      <c r="C2534">
        <v>7440</v>
      </c>
      <c r="D2534">
        <v>8</v>
      </c>
      <c r="E2534">
        <v>2023</v>
      </c>
      <c r="F2534">
        <v>6</v>
      </c>
      <c r="H2534" s="1">
        <v>45291</v>
      </c>
      <c r="I2534" t="s">
        <v>3376</v>
      </c>
      <c r="J2534">
        <v>1661</v>
      </c>
      <c r="K2534" t="s">
        <v>314</v>
      </c>
      <c r="L2534" t="s">
        <v>127</v>
      </c>
      <c r="M2534" t="s">
        <v>94</v>
      </c>
      <c r="N2534" t="s">
        <v>95</v>
      </c>
      <c r="O2534" t="s">
        <v>96</v>
      </c>
    </row>
    <row r="2535" spans="1:15" x14ac:dyDescent="0.35">
      <c r="A2535">
        <v>926765892</v>
      </c>
      <c r="B2535" s="1">
        <v>45903</v>
      </c>
      <c r="C2535">
        <v>16019</v>
      </c>
      <c r="D2535">
        <v>0</v>
      </c>
      <c r="E2535">
        <v>2023</v>
      </c>
      <c r="F2535">
        <v>0</v>
      </c>
      <c r="H2535" s="1">
        <v>45291</v>
      </c>
      <c r="I2535" t="s">
        <v>3377</v>
      </c>
      <c r="J2535">
        <v>8200</v>
      </c>
      <c r="K2535" t="s">
        <v>217</v>
      </c>
      <c r="L2535" t="s">
        <v>185</v>
      </c>
      <c r="M2535" t="s">
        <v>128</v>
      </c>
      <c r="N2535" t="s">
        <v>129</v>
      </c>
      <c r="O2535" t="s">
        <v>130</v>
      </c>
    </row>
    <row r="2536" spans="1:15" x14ac:dyDescent="0.35">
      <c r="A2536">
        <v>933942937</v>
      </c>
      <c r="B2536" s="1">
        <v>45904</v>
      </c>
      <c r="C2536">
        <v>1002</v>
      </c>
      <c r="D2536">
        <v>0</v>
      </c>
      <c r="E2536">
        <v>2024</v>
      </c>
      <c r="F2536">
        <v>2</v>
      </c>
      <c r="H2536" s="1">
        <v>45657</v>
      </c>
      <c r="I2536" t="s">
        <v>3378</v>
      </c>
      <c r="J2536">
        <v>6018</v>
      </c>
      <c r="K2536" t="s">
        <v>58</v>
      </c>
      <c r="L2536" t="s">
        <v>59</v>
      </c>
      <c r="M2536" t="s">
        <v>18</v>
      </c>
      <c r="N2536" t="s">
        <v>19</v>
      </c>
      <c r="O2536" t="s">
        <v>20</v>
      </c>
    </row>
    <row r="2537" spans="1:15" x14ac:dyDescent="0.35">
      <c r="A2537">
        <v>923709312</v>
      </c>
      <c r="B2537" s="1">
        <v>45904</v>
      </c>
      <c r="C2537">
        <v>946</v>
      </c>
      <c r="D2537">
        <v>-1</v>
      </c>
      <c r="E2537">
        <v>2024</v>
      </c>
      <c r="F2537">
        <v>2</v>
      </c>
      <c r="H2537" s="1">
        <v>45657</v>
      </c>
      <c r="I2537" t="s">
        <v>3379</v>
      </c>
      <c r="J2537">
        <v>271</v>
      </c>
      <c r="K2537" t="s">
        <v>76</v>
      </c>
      <c r="L2537" t="s">
        <v>77</v>
      </c>
      <c r="M2537" t="s">
        <v>60</v>
      </c>
      <c r="N2537" t="s">
        <v>61</v>
      </c>
      <c r="O2537" t="s">
        <v>62</v>
      </c>
    </row>
    <row r="2538" spans="1:15" x14ac:dyDescent="0.35">
      <c r="A2538">
        <v>928496031</v>
      </c>
      <c r="B2538" s="1">
        <v>45904</v>
      </c>
      <c r="C2538">
        <v>327</v>
      </c>
      <c r="D2538">
        <v>0</v>
      </c>
      <c r="E2538">
        <v>2023</v>
      </c>
      <c r="F2538">
        <v>0</v>
      </c>
      <c r="H2538" s="1">
        <v>45291</v>
      </c>
      <c r="I2538" t="s">
        <v>3380</v>
      </c>
      <c r="J2538">
        <v>985</v>
      </c>
      <c r="K2538" t="s">
        <v>76</v>
      </c>
      <c r="L2538" t="s">
        <v>77</v>
      </c>
      <c r="M2538" t="s">
        <v>109</v>
      </c>
      <c r="N2538" t="s">
        <v>110</v>
      </c>
      <c r="O2538" t="s">
        <v>111</v>
      </c>
    </row>
    <row r="2539" spans="1:15" x14ac:dyDescent="0.35">
      <c r="A2539">
        <v>924539038</v>
      </c>
      <c r="B2539" s="1">
        <v>45904</v>
      </c>
      <c r="C2539">
        <v>3575</v>
      </c>
      <c r="D2539">
        <v>-1</v>
      </c>
      <c r="E2539">
        <v>2023</v>
      </c>
      <c r="F2539">
        <v>1</v>
      </c>
      <c r="H2539" s="1">
        <v>45291</v>
      </c>
      <c r="I2539" t="s">
        <v>3381</v>
      </c>
      <c r="J2539">
        <v>194</v>
      </c>
      <c r="K2539" t="s">
        <v>76</v>
      </c>
      <c r="L2539" t="s">
        <v>77</v>
      </c>
      <c r="M2539" t="s">
        <v>109</v>
      </c>
      <c r="N2539" t="s">
        <v>110</v>
      </c>
      <c r="O2539" t="s">
        <v>111</v>
      </c>
    </row>
    <row r="2540" spans="1:15" x14ac:dyDescent="0.35">
      <c r="A2540">
        <v>928564657</v>
      </c>
      <c r="B2540" s="1">
        <v>45904</v>
      </c>
      <c r="C2540">
        <v>218</v>
      </c>
      <c r="D2540">
        <v>0</v>
      </c>
      <c r="E2540">
        <v>2024</v>
      </c>
      <c r="F2540">
        <v>0</v>
      </c>
      <c r="H2540" s="1">
        <v>45657</v>
      </c>
      <c r="I2540" t="s">
        <v>3382</v>
      </c>
      <c r="J2540">
        <v>1367</v>
      </c>
      <c r="K2540" t="s">
        <v>1290</v>
      </c>
      <c r="L2540" t="s">
        <v>47</v>
      </c>
      <c r="M2540" t="s">
        <v>18</v>
      </c>
      <c r="N2540" t="s">
        <v>19</v>
      </c>
      <c r="O2540" t="s">
        <v>20</v>
      </c>
    </row>
    <row r="2541" spans="1:15" x14ac:dyDescent="0.35">
      <c r="A2541">
        <v>926326686</v>
      </c>
      <c r="B2541" s="1">
        <v>45904</v>
      </c>
      <c r="C2541">
        <v>550</v>
      </c>
      <c r="D2541">
        <v>-1</v>
      </c>
      <c r="E2541">
        <v>2024</v>
      </c>
      <c r="F2541">
        <v>0</v>
      </c>
      <c r="H2541" s="1">
        <v>45657</v>
      </c>
      <c r="I2541" t="s">
        <v>3383</v>
      </c>
      <c r="J2541">
        <v>366</v>
      </c>
      <c r="K2541" t="s">
        <v>76</v>
      </c>
      <c r="L2541" t="s">
        <v>77</v>
      </c>
      <c r="M2541" t="s">
        <v>588</v>
      </c>
      <c r="N2541" t="s">
        <v>589</v>
      </c>
      <c r="O2541" t="s">
        <v>590</v>
      </c>
    </row>
    <row r="2542" spans="1:15" x14ac:dyDescent="0.35">
      <c r="A2542">
        <v>919278552</v>
      </c>
      <c r="B2542" s="1">
        <v>45904</v>
      </c>
      <c r="C2542">
        <v>9763</v>
      </c>
      <c r="D2542">
        <v>10</v>
      </c>
      <c r="E2542">
        <v>2023</v>
      </c>
      <c r="F2542">
        <v>1</v>
      </c>
      <c r="H2542" s="1">
        <v>45291</v>
      </c>
      <c r="I2542" t="s">
        <v>3384</v>
      </c>
      <c r="J2542">
        <v>1511</v>
      </c>
      <c r="K2542" t="s">
        <v>323</v>
      </c>
      <c r="L2542" t="s">
        <v>127</v>
      </c>
      <c r="M2542" t="s">
        <v>212</v>
      </c>
      <c r="N2542" t="s">
        <v>213</v>
      </c>
      <c r="O2542" t="s">
        <v>214</v>
      </c>
    </row>
    <row r="2543" spans="1:15" x14ac:dyDescent="0.35">
      <c r="A2543">
        <v>932297590</v>
      </c>
      <c r="B2543" s="1">
        <v>45904</v>
      </c>
      <c r="C2543">
        <v>1333</v>
      </c>
      <c r="D2543">
        <v>-1</v>
      </c>
      <c r="E2543">
        <v>2024</v>
      </c>
      <c r="F2543">
        <v>2</v>
      </c>
      <c r="H2543" s="1">
        <v>45657</v>
      </c>
      <c r="I2543" t="s">
        <v>3385</v>
      </c>
      <c r="J2543">
        <v>1930</v>
      </c>
      <c r="K2543" t="s">
        <v>2125</v>
      </c>
      <c r="L2543" t="s">
        <v>47</v>
      </c>
      <c r="M2543" t="s">
        <v>60</v>
      </c>
      <c r="N2543" t="s">
        <v>61</v>
      </c>
      <c r="O2543" t="s">
        <v>62</v>
      </c>
    </row>
    <row r="2544" spans="1:15" x14ac:dyDescent="0.35">
      <c r="A2544">
        <v>925948225</v>
      </c>
      <c r="B2544" s="1">
        <v>45904</v>
      </c>
      <c r="C2544">
        <v>10827</v>
      </c>
      <c r="D2544">
        <v>0</v>
      </c>
      <c r="E2544">
        <v>2024</v>
      </c>
      <c r="F2544">
        <v>8</v>
      </c>
      <c r="H2544" s="1">
        <v>45657</v>
      </c>
      <c r="I2544" t="s">
        <v>3386</v>
      </c>
      <c r="J2544">
        <v>8012</v>
      </c>
      <c r="K2544" t="s">
        <v>404</v>
      </c>
      <c r="L2544" t="s">
        <v>185</v>
      </c>
      <c r="M2544" t="s">
        <v>94</v>
      </c>
      <c r="N2544" t="s">
        <v>95</v>
      </c>
      <c r="O2544" t="s">
        <v>96</v>
      </c>
    </row>
    <row r="2545" spans="1:15" x14ac:dyDescent="0.35">
      <c r="A2545">
        <v>926402269</v>
      </c>
      <c r="B2545" s="1">
        <v>45904</v>
      </c>
      <c r="C2545">
        <v>594</v>
      </c>
      <c r="D2545">
        <v>0</v>
      </c>
      <c r="E2545">
        <v>2023</v>
      </c>
      <c r="F2545">
        <v>2</v>
      </c>
      <c r="H2545" s="1">
        <v>45291</v>
      </c>
      <c r="I2545" t="s">
        <v>3387</v>
      </c>
      <c r="J2545">
        <v>2033</v>
      </c>
      <c r="K2545" t="s">
        <v>663</v>
      </c>
      <c r="L2545" t="s">
        <v>47</v>
      </c>
      <c r="M2545" t="s">
        <v>60</v>
      </c>
      <c r="N2545" t="s">
        <v>61</v>
      </c>
      <c r="O2545" t="s">
        <v>62</v>
      </c>
    </row>
    <row r="2546" spans="1:15" x14ac:dyDescent="0.35">
      <c r="A2546">
        <v>911711451</v>
      </c>
      <c r="B2546" s="1">
        <v>45904</v>
      </c>
      <c r="D2546">
        <v>0</v>
      </c>
      <c r="E2546">
        <v>2024</v>
      </c>
      <c r="F2546">
        <v>0</v>
      </c>
      <c r="H2546" s="1">
        <v>45657</v>
      </c>
      <c r="I2546" t="s">
        <v>3388</v>
      </c>
      <c r="J2546">
        <v>553</v>
      </c>
      <c r="K2546" t="s">
        <v>76</v>
      </c>
      <c r="L2546" t="s">
        <v>77</v>
      </c>
      <c r="M2546" t="s">
        <v>294</v>
      </c>
      <c r="N2546" t="s">
        <v>295</v>
      </c>
      <c r="O2546" t="s">
        <v>296</v>
      </c>
    </row>
    <row r="2547" spans="1:15" x14ac:dyDescent="0.35">
      <c r="A2547">
        <v>951242578</v>
      </c>
      <c r="B2547" s="1">
        <v>45904</v>
      </c>
      <c r="C2547">
        <v>2573</v>
      </c>
      <c r="D2547">
        <v>-1</v>
      </c>
      <c r="E2547">
        <v>2023</v>
      </c>
      <c r="F2547">
        <v>3</v>
      </c>
      <c r="H2547" s="1">
        <v>45291</v>
      </c>
      <c r="I2547" t="s">
        <v>3389</v>
      </c>
      <c r="J2547">
        <v>2007</v>
      </c>
      <c r="K2547" t="s">
        <v>1372</v>
      </c>
      <c r="L2547" t="s">
        <v>47</v>
      </c>
      <c r="M2547" t="s">
        <v>128</v>
      </c>
      <c r="N2547" t="s">
        <v>129</v>
      </c>
      <c r="O2547" t="s">
        <v>130</v>
      </c>
    </row>
    <row r="2548" spans="1:15" x14ac:dyDescent="0.35">
      <c r="A2548">
        <v>934070828</v>
      </c>
      <c r="B2548" s="1">
        <v>45904</v>
      </c>
      <c r="D2548">
        <v>0</v>
      </c>
      <c r="E2548">
        <v>2024</v>
      </c>
      <c r="F2548">
        <v>0</v>
      </c>
      <c r="H2548" s="1">
        <v>45657</v>
      </c>
      <c r="I2548" t="s">
        <v>3390</v>
      </c>
      <c r="J2548">
        <v>1560</v>
      </c>
      <c r="K2548" t="s">
        <v>2487</v>
      </c>
      <c r="L2548" t="s">
        <v>127</v>
      </c>
      <c r="M2548" t="s">
        <v>176</v>
      </c>
      <c r="N2548" t="s">
        <v>177</v>
      </c>
      <c r="O2548" t="s">
        <v>178</v>
      </c>
    </row>
    <row r="2549" spans="1:15" x14ac:dyDescent="0.35">
      <c r="A2549">
        <v>997934636</v>
      </c>
      <c r="B2549" s="1">
        <v>45904</v>
      </c>
      <c r="C2549">
        <v>3962</v>
      </c>
      <c r="D2549">
        <v>-1</v>
      </c>
      <c r="E2549">
        <v>2023</v>
      </c>
      <c r="F2549">
        <v>5</v>
      </c>
      <c r="H2549" s="1">
        <v>45291</v>
      </c>
      <c r="I2549" t="s">
        <v>3391</v>
      </c>
      <c r="J2549">
        <v>2033</v>
      </c>
      <c r="K2549" t="s">
        <v>663</v>
      </c>
      <c r="L2549" t="s">
        <v>47</v>
      </c>
      <c r="M2549" t="s">
        <v>60</v>
      </c>
      <c r="N2549" t="s">
        <v>61</v>
      </c>
      <c r="O2549" t="s">
        <v>62</v>
      </c>
    </row>
    <row r="2550" spans="1:15" x14ac:dyDescent="0.35">
      <c r="A2550">
        <v>932370085</v>
      </c>
      <c r="B2550" s="1">
        <v>45904</v>
      </c>
      <c r="C2550">
        <v>8300</v>
      </c>
      <c r="D2550">
        <v>11</v>
      </c>
      <c r="E2550">
        <v>2024</v>
      </c>
      <c r="F2550">
        <v>11</v>
      </c>
      <c r="H2550" s="1">
        <v>45657</v>
      </c>
      <c r="I2550" t="s">
        <v>3392</v>
      </c>
      <c r="J2550">
        <v>2040</v>
      </c>
      <c r="K2550" t="s">
        <v>234</v>
      </c>
      <c r="L2550" t="s">
        <v>47</v>
      </c>
      <c r="M2550" t="s">
        <v>60</v>
      </c>
      <c r="N2550" t="s">
        <v>61</v>
      </c>
      <c r="O2550" t="s">
        <v>62</v>
      </c>
    </row>
    <row r="2551" spans="1:15" x14ac:dyDescent="0.35">
      <c r="A2551">
        <v>932975416</v>
      </c>
      <c r="B2551" s="1">
        <v>45904</v>
      </c>
      <c r="D2551">
        <v>0</v>
      </c>
      <c r="H2551" s="1"/>
      <c r="I2551" t="s">
        <v>3393</v>
      </c>
      <c r="J2551">
        <v>154</v>
      </c>
      <c r="K2551" t="s">
        <v>76</v>
      </c>
      <c r="L2551" t="s">
        <v>77</v>
      </c>
      <c r="M2551" t="s">
        <v>1376</v>
      </c>
      <c r="N2551" t="s">
        <v>1377</v>
      </c>
      <c r="O2551" t="s">
        <v>1378</v>
      </c>
    </row>
    <row r="2552" spans="1:15" x14ac:dyDescent="0.35">
      <c r="A2552">
        <v>925614807</v>
      </c>
      <c r="B2552" s="1">
        <v>45904</v>
      </c>
      <c r="C2552">
        <v>0</v>
      </c>
      <c r="D2552">
        <v>0</v>
      </c>
      <c r="E2552">
        <v>2024</v>
      </c>
      <c r="F2552">
        <v>0</v>
      </c>
      <c r="H2552" s="1">
        <v>45657</v>
      </c>
      <c r="I2552" t="s">
        <v>3394</v>
      </c>
      <c r="J2552">
        <v>6770</v>
      </c>
      <c r="K2552" t="s">
        <v>3395</v>
      </c>
      <c r="L2552" t="s">
        <v>41</v>
      </c>
      <c r="M2552" t="s">
        <v>42</v>
      </c>
      <c r="N2552" t="s">
        <v>43</v>
      </c>
      <c r="O2552" t="s">
        <v>44</v>
      </c>
    </row>
    <row r="2553" spans="1:15" x14ac:dyDescent="0.35">
      <c r="A2553">
        <v>981517709</v>
      </c>
      <c r="B2553" s="1">
        <v>45904</v>
      </c>
      <c r="C2553">
        <v>115</v>
      </c>
      <c r="D2553">
        <v>0</v>
      </c>
      <c r="E2553">
        <v>2024</v>
      </c>
      <c r="F2553">
        <v>1</v>
      </c>
      <c r="H2553" s="1">
        <v>45657</v>
      </c>
      <c r="I2553" t="s">
        <v>3396</v>
      </c>
      <c r="J2553">
        <v>3632</v>
      </c>
      <c r="K2553" t="s">
        <v>3397</v>
      </c>
      <c r="L2553" t="s">
        <v>264</v>
      </c>
      <c r="M2553" t="s">
        <v>24</v>
      </c>
      <c r="N2553" t="s">
        <v>25</v>
      </c>
      <c r="O2553" t="s">
        <v>26</v>
      </c>
    </row>
    <row r="2554" spans="1:15" x14ac:dyDescent="0.35">
      <c r="A2554">
        <v>914065895</v>
      </c>
      <c r="B2554" s="1">
        <v>45904</v>
      </c>
      <c r="C2554">
        <v>6361</v>
      </c>
      <c r="D2554">
        <v>-1</v>
      </c>
      <c r="E2554">
        <v>2023</v>
      </c>
      <c r="F2554">
        <v>5</v>
      </c>
      <c r="H2554" s="1">
        <v>45291</v>
      </c>
      <c r="I2554" t="s">
        <v>3398</v>
      </c>
      <c r="J2554">
        <v>2040</v>
      </c>
      <c r="K2554" t="s">
        <v>234</v>
      </c>
      <c r="L2554" t="s">
        <v>47</v>
      </c>
      <c r="M2554" t="s">
        <v>94</v>
      </c>
      <c r="N2554" t="s">
        <v>95</v>
      </c>
      <c r="O2554" t="s">
        <v>96</v>
      </c>
    </row>
    <row r="2555" spans="1:15" x14ac:dyDescent="0.35">
      <c r="A2555">
        <v>820707672</v>
      </c>
      <c r="B2555" s="1">
        <v>45905</v>
      </c>
      <c r="C2555">
        <v>12423</v>
      </c>
      <c r="D2555">
        <v>-1</v>
      </c>
      <c r="E2555">
        <v>2023</v>
      </c>
      <c r="F2555">
        <v>4</v>
      </c>
      <c r="H2555" s="1">
        <v>45291</v>
      </c>
      <c r="I2555" t="s">
        <v>3399</v>
      </c>
      <c r="J2555">
        <v>1366</v>
      </c>
      <c r="K2555" t="s">
        <v>293</v>
      </c>
      <c r="L2555" t="s">
        <v>47</v>
      </c>
      <c r="M2555" t="s">
        <v>71</v>
      </c>
      <c r="N2555" t="s">
        <v>72</v>
      </c>
      <c r="O2555" t="s">
        <v>73</v>
      </c>
    </row>
    <row r="2556" spans="1:15" x14ac:dyDescent="0.35">
      <c r="A2556">
        <v>820952162</v>
      </c>
      <c r="B2556" s="1">
        <v>45905</v>
      </c>
      <c r="C2556">
        <v>445</v>
      </c>
      <c r="D2556">
        <v>0</v>
      </c>
      <c r="E2556">
        <v>2023</v>
      </c>
      <c r="F2556">
        <v>0</v>
      </c>
      <c r="H2556" s="1">
        <v>45291</v>
      </c>
      <c r="I2556" t="s">
        <v>3400</v>
      </c>
      <c r="J2556">
        <v>1389</v>
      </c>
      <c r="K2556" t="s">
        <v>1937</v>
      </c>
      <c r="L2556" t="s">
        <v>47</v>
      </c>
      <c r="M2556" t="s">
        <v>36</v>
      </c>
      <c r="N2556" t="s">
        <v>37</v>
      </c>
      <c r="O2556" t="s">
        <v>38</v>
      </c>
    </row>
    <row r="2557" spans="1:15" x14ac:dyDescent="0.35">
      <c r="A2557">
        <v>926522450</v>
      </c>
      <c r="B2557" s="1">
        <v>45905</v>
      </c>
      <c r="C2557">
        <v>1049</v>
      </c>
      <c r="D2557">
        <v>-1</v>
      </c>
      <c r="E2557">
        <v>2024</v>
      </c>
      <c r="F2557">
        <v>1</v>
      </c>
      <c r="H2557" s="1">
        <v>45657</v>
      </c>
      <c r="I2557" t="s">
        <v>3401</v>
      </c>
      <c r="J2557">
        <v>9403</v>
      </c>
      <c r="K2557" t="s">
        <v>16</v>
      </c>
      <c r="L2557" t="s">
        <v>17</v>
      </c>
      <c r="M2557" t="s">
        <v>116</v>
      </c>
      <c r="N2557" t="s">
        <v>117</v>
      </c>
      <c r="O2557" t="s">
        <v>118</v>
      </c>
    </row>
    <row r="2558" spans="1:15" x14ac:dyDescent="0.35">
      <c r="A2558">
        <v>926086960</v>
      </c>
      <c r="B2558" s="1">
        <v>45905</v>
      </c>
      <c r="C2558">
        <v>0</v>
      </c>
      <c r="D2558">
        <v>0</v>
      </c>
      <c r="E2558">
        <v>2024</v>
      </c>
      <c r="F2558">
        <v>0</v>
      </c>
      <c r="H2558" s="1">
        <v>45657</v>
      </c>
      <c r="I2558" t="s">
        <v>3402</v>
      </c>
      <c r="J2558">
        <v>1448</v>
      </c>
      <c r="K2558" t="s">
        <v>362</v>
      </c>
      <c r="L2558" t="s">
        <v>47</v>
      </c>
      <c r="M2558" t="s">
        <v>128</v>
      </c>
      <c r="N2558" t="s">
        <v>129</v>
      </c>
      <c r="O2558" t="s">
        <v>130</v>
      </c>
    </row>
    <row r="2559" spans="1:15" x14ac:dyDescent="0.35">
      <c r="A2559">
        <v>929399315</v>
      </c>
      <c r="B2559" s="1">
        <v>45905</v>
      </c>
      <c r="C2559">
        <v>1942</v>
      </c>
      <c r="D2559">
        <v>0</v>
      </c>
      <c r="E2559">
        <v>2023</v>
      </c>
      <c r="F2559">
        <v>0</v>
      </c>
      <c r="H2559" s="1">
        <v>45291</v>
      </c>
      <c r="I2559" t="s">
        <v>3403</v>
      </c>
      <c r="J2559">
        <v>2070</v>
      </c>
      <c r="K2559" t="s">
        <v>543</v>
      </c>
      <c r="L2559" t="s">
        <v>47</v>
      </c>
      <c r="M2559" t="s">
        <v>71</v>
      </c>
      <c r="N2559" t="s">
        <v>72</v>
      </c>
      <c r="O2559" t="s">
        <v>73</v>
      </c>
    </row>
    <row r="2560" spans="1:15" x14ac:dyDescent="0.35">
      <c r="A2560">
        <v>926417576</v>
      </c>
      <c r="B2560" s="1">
        <v>45905</v>
      </c>
      <c r="C2560">
        <v>458</v>
      </c>
      <c r="D2560">
        <v>0</v>
      </c>
      <c r="E2560">
        <v>2023</v>
      </c>
      <c r="F2560">
        <v>0</v>
      </c>
      <c r="H2560" s="1">
        <v>45291</v>
      </c>
      <c r="I2560" t="s">
        <v>3404</v>
      </c>
      <c r="J2560">
        <v>1344</v>
      </c>
      <c r="K2560" t="s">
        <v>1845</v>
      </c>
      <c r="L2560" t="s">
        <v>47</v>
      </c>
      <c r="M2560" t="s">
        <v>109</v>
      </c>
      <c r="N2560" t="s">
        <v>110</v>
      </c>
      <c r="O2560" t="s">
        <v>111</v>
      </c>
    </row>
    <row r="2561" spans="1:15" x14ac:dyDescent="0.35">
      <c r="A2561">
        <v>915691978</v>
      </c>
      <c r="B2561" s="1">
        <v>45905</v>
      </c>
      <c r="C2561">
        <v>614</v>
      </c>
      <c r="D2561">
        <v>0</v>
      </c>
      <c r="E2561">
        <v>2024</v>
      </c>
      <c r="F2561">
        <v>0</v>
      </c>
      <c r="H2561" s="1">
        <v>45657</v>
      </c>
      <c r="I2561" t="s">
        <v>3405</v>
      </c>
      <c r="J2561">
        <v>3725</v>
      </c>
      <c r="K2561" t="s">
        <v>336</v>
      </c>
      <c r="L2561" t="s">
        <v>154</v>
      </c>
      <c r="M2561" t="s">
        <v>83</v>
      </c>
      <c r="N2561" t="s">
        <v>84</v>
      </c>
      <c r="O2561" t="s">
        <v>85</v>
      </c>
    </row>
    <row r="2562" spans="1:15" x14ac:dyDescent="0.35">
      <c r="A2562">
        <v>916185413</v>
      </c>
      <c r="B2562" s="1">
        <v>45905</v>
      </c>
      <c r="C2562">
        <v>10465</v>
      </c>
      <c r="D2562">
        <v>0</v>
      </c>
      <c r="E2562">
        <v>2024</v>
      </c>
      <c r="F2562">
        <v>1</v>
      </c>
      <c r="G2562">
        <v>0</v>
      </c>
      <c r="H2562" s="1">
        <v>45657</v>
      </c>
      <c r="I2562" t="s">
        <v>3406</v>
      </c>
      <c r="J2562">
        <v>4031</v>
      </c>
      <c r="K2562" t="s">
        <v>52</v>
      </c>
      <c r="L2562" t="s">
        <v>53</v>
      </c>
      <c r="M2562" t="s">
        <v>18</v>
      </c>
      <c r="N2562" t="s">
        <v>19</v>
      </c>
      <c r="O2562" t="s">
        <v>20</v>
      </c>
    </row>
    <row r="2563" spans="1:15" x14ac:dyDescent="0.35">
      <c r="A2563">
        <v>919583703</v>
      </c>
      <c r="B2563" s="1">
        <v>45905</v>
      </c>
      <c r="C2563">
        <v>4383</v>
      </c>
      <c r="D2563">
        <v>-1</v>
      </c>
      <c r="E2563">
        <v>2024</v>
      </c>
      <c r="F2563">
        <v>3</v>
      </c>
      <c r="H2563" s="1">
        <v>45657</v>
      </c>
      <c r="I2563" t="s">
        <v>3407</v>
      </c>
      <c r="J2563">
        <v>2007</v>
      </c>
      <c r="K2563" t="s">
        <v>1372</v>
      </c>
      <c r="L2563" t="s">
        <v>47</v>
      </c>
      <c r="M2563" t="s">
        <v>94</v>
      </c>
      <c r="N2563" t="s">
        <v>95</v>
      </c>
      <c r="O2563" t="s">
        <v>96</v>
      </c>
    </row>
    <row r="2564" spans="1:15" x14ac:dyDescent="0.35">
      <c r="A2564">
        <v>930736619</v>
      </c>
      <c r="B2564" s="1">
        <v>45905</v>
      </c>
      <c r="C2564">
        <v>2392</v>
      </c>
      <c r="D2564">
        <v>0</v>
      </c>
      <c r="E2564">
        <v>2024</v>
      </c>
      <c r="F2564">
        <v>1</v>
      </c>
      <c r="H2564" s="1">
        <v>45657</v>
      </c>
      <c r="I2564" t="s">
        <v>3408</v>
      </c>
      <c r="J2564">
        <v>5017</v>
      </c>
      <c r="K2564" t="s">
        <v>40</v>
      </c>
      <c r="L2564" t="s">
        <v>41</v>
      </c>
      <c r="M2564" t="s">
        <v>109</v>
      </c>
      <c r="N2564" t="s">
        <v>110</v>
      </c>
      <c r="O2564" t="s">
        <v>111</v>
      </c>
    </row>
    <row r="2565" spans="1:15" x14ac:dyDescent="0.35">
      <c r="A2565">
        <v>933377520</v>
      </c>
      <c r="B2565" s="1">
        <v>45905</v>
      </c>
      <c r="C2565">
        <v>764</v>
      </c>
      <c r="D2565">
        <v>5</v>
      </c>
      <c r="E2565">
        <v>2024</v>
      </c>
      <c r="F2565">
        <v>1</v>
      </c>
      <c r="H2565" s="1">
        <v>45657</v>
      </c>
      <c r="I2565" t="s">
        <v>3409</v>
      </c>
      <c r="J2565">
        <v>355</v>
      </c>
      <c r="K2565" t="s">
        <v>76</v>
      </c>
      <c r="L2565" t="s">
        <v>77</v>
      </c>
      <c r="M2565" t="s">
        <v>109</v>
      </c>
      <c r="N2565" t="s">
        <v>110</v>
      </c>
      <c r="O2565" t="s">
        <v>111</v>
      </c>
    </row>
    <row r="2566" spans="1:15" x14ac:dyDescent="0.35">
      <c r="A2566">
        <v>925337684</v>
      </c>
      <c r="B2566" s="1">
        <v>45905</v>
      </c>
      <c r="C2566">
        <v>28275</v>
      </c>
      <c r="D2566">
        <v>0</v>
      </c>
      <c r="E2566">
        <v>2024</v>
      </c>
      <c r="F2566">
        <v>15</v>
      </c>
      <c r="H2566" s="1">
        <v>45657</v>
      </c>
      <c r="I2566" t="s">
        <v>3410</v>
      </c>
      <c r="J2566">
        <v>7884</v>
      </c>
      <c r="K2566" t="s">
        <v>3411</v>
      </c>
      <c r="L2566" t="s">
        <v>29</v>
      </c>
      <c r="M2566" t="s">
        <v>83</v>
      </c>
      <c r="N2566" t="s">
        <v>84</v>
      </c>
      <c r="O2566" t="s">
        <v>85</v>
      </c>
    </row>
    <row r="2567" spans="1:15" x14ac:dyDescent="0.35">
      <c r="A2567">
        <v>913255151</v>
      </c>
      <c r="B2567" s="1">
        <v>45905</v>
      </c>
      <c r="C2567">
        <v>2404</v>
      </c>
      <c r="D2567">
        <v>0</v>
      </c>
      <c r="E2567">
        <v>2023</v>
      </c>
      <c r="F2567">
        <v>1</v>
      </c>
      <c r="H2567" s="1">
        <v>45291</v>
      </c>
      <c r="I2567" t="s">
        <v>3412</v>
      </c>
      <c r="J2567">
        <v>2013</v>
      </c>
      <c r="K2567" t="s">
        <v>252</v>
      </c>
      <c r="L2567" t="s">
        <v>47</v>
      </c>
      <c r="M2567" t="s">
        <v>94</v>
      </c>
      <c r="N2567" t="s">
        <v>95</v>
      </c>
      <c r="O2567" t="s">
        <v>96</v>
      </c>
    </row>
    <row r="2568" spans="1:15" x14ac:dyDescent="0.35">
      <c r="A2568">
        <v>929569105</v>
      </c>
      <c r="B2568" s="1">
        <v>45905</v>
      </c>
      <c r="C2568">
        <v>1114</v>
      </c>
      <c r="D2568">
        <v>0</v>
      </c>
      <c r="E2568">
        <v>2023</v>
      </c>
      <c r="F2568">
        <v>0</v>
      </c>
      <c r="H2568" s="1">
        <v>45291</v>
      </c>
      <c r="I2568" t="s">
        <v>3413</v>
      </c>
      <c r="J2568">
        <v>7027</v>
      </c>
      <c r="K2568" t="s">
        <v>28</v>
      </c>
      <c r="L2568" t="s">
        <v>29</v>
      </c>
      <c r="M2568" t="s">
        <v>94</v>
      </c>
      <c r="N2568" t="s">
        <v>95</v>
      </c>
      <c r="O2568" t="s">
        <v>96</v>
      </c>
    </row>
    <row r="2569" spans="1:15" x14ac:dyDescent="0.35">
      <c r="A2569">
        <v>929529502</v>
      </c>
      <c r="B2569" s="1">
        <v>45905</v>
      </c>
      <c r="C2569">
        <v>456</v>
      </c>
      <c r="D2569">
        <v>0</v>
      </c>
      <c r="E2569">
        <v>2023</v>
      </c>
      <c r="F2569">
        <v>0</v>
      </c>
      <c r="H2569" s="1">
        <v>45291</v>
      </c>
      <c r="I2569" t="s">
        <v>3414</v>
      </c>
      <c r="J2569">
        <v>4870</v>
      </c>
      <c r="K2569" t="s">
        <v>567</v>
      </c>
      <c r="L2569" t="s">
        <v>122</v>
      </c>
      <c r="M2569" t="s">
        <v>18</v>
      </c>
      <c r="N2569" t="s">
        <v>19</v>
      </c>
      <c r="O2569" t="s">
        <v>20</v>
      </c>
    </row>
    <row r="2570" spans="1:15" x14ac:dyDescent="0.35">
      <c r="A2570">
        <v>927653249</v>
      </c>
      <c r="B2570" s="1">
        <v>45905</v>
      </c>
      <c r="C2570">
        <v>1629</v>
      </c>
      <c r="D2570">
        <v>0</v>
      </c>
      <c r="E2570">
        <v>2023</v>
      </c>
      <c r="F2570">
        <v>3</v>
      </c>
      <c r="H2570" s="1">
        <v>45291</v>
      </c>
      <c r="I2570" t="s">
        <v>3415</v>
      </c>
      <c r="J2570">
        <v>1270</v>
      </c>
      <c r="K2570" t="s">
        <v>76</v>
      </c>
      <c r="L2570" t="s">
        <v>77</v>
      </c>
      <c r="M2570" t="s">
        <v>128</v>
      </c>
      <c r="N2570" t="s">
        <v>129</v>
      </c>
      <c r="O2570" t="s">
        <v>130</v>
      </c>
    </row>
    <row r="2571" spans="1:15" x14ac:dyDescent="0.35">
      <c r="A2571">
        <v>927431661</v>
      </c>
      <c r="B2571" s="1">
        <v>45905</v>
      </c>
      <c r="C2571">
        <v>740</v>
      </c>
      <c r="D2571">
        <v>0</v>
      </c>
      <c r="E2571">
        <v>2023</v>
      </c>
      <c r="F2571">
        <v>1</v>
      </c>
      <c r="H2571" s="1">
        <v>45291</v>
      </c>
      <c r="I2571" t="s">
        <v>3416</v>
      </c>
      <c r="J2571">
        <v>4900</v>
      </c>
      <c r="K2571" t="s">
        <v>425</v>
      </c>
      <c r="L2571" t="s">
        <v>122</v>
      </c>
      <c r="M2571" t="s">
        <v>60</v>
      </c>
      <c r="N2571" t="s">
        <v>61</v>
      </c>
      <c r="O2571" t="s">
        <v>62</v>
      </c>
    </row>
    <row r="2572" spans="1:15" x14ac:dyDescent="0.35">
      <c r="A2572">
        <v>932731096</v>
      </c>
      <c r="B2572" s="1">
        <v>45905</v>
      </c>
      <c r="D2572">
        <v>0</v>
      </c>
      <c r="H2572" s="1"/>
      <c r="I2572" t="s">
        <v>3417</v>
      </c>
      <c r="J2572">
        <v>2032</v>
      </c>
      <c r="K2572" t="s">
        <v>3418</v>
      </c>
      <c r="L2572" t="s">
        <v>47</v>
      </c>
      <c r="M2572" t="s">
        <v>94</v>
      </c>
      <c r="N2572" t="s">
        <v>95</v>
      </c>
      <c r="O2572" t="s">
        <v>96</v>
      </c>
    </row>
    <row r="2573" spans="1:15" x14ac:dyDescent="0.35">
      <c r="A2573">
        <v>919214937</v>
      </c>
      <c r="B2573" s="1">
        <v>45905</v>
      </c>
      <c r="C2573">
        <v>4096</v>
      </c>
      <c r="D2573">
        <v>6</v>
      </c>
      <c r="E2573">
        <v>2024</v>
      </c>
      <c r="F2573">
        <v>9</v>
      </c>
      <c r="H2573" s="1">
        <v>45657</v>
      </c>
      <c r="I2573" t="s">
        <v>3419</v>
      </c>
      <c r="J2573">
        <v>7011</v>
      </c>
      <c r="K2573" t="s">
        <v>28</v>
      </c>
      <c r="L2573" t="s">
        <v>29</v>
      </c>
      <c r="M2573" t="s">
        <v>116</v>
      </c>
      <c r="N2573" t="s">
        <v>117</v>
      </c>
      <c r="O2573" t="s">
        <v>118</v>
      </c>
    </row>
    <row r="2574" spans="1:15" x14ac:dyDescent="0.35">
      <c r="A2574">
        <v>915696562</v>
      </c>
      <c r="B2574" s="1">
        <v>45905</v>
      </c>
      <c r="C2574">
        <v>3520</v>
      </c>
      <c r="D2574">
        <v>7</v>
      </c>
      <c r="E2574">
        <v>2024</v>
      </c>
      <c r="F2574">
        <v>0</v>
      </c>
      <c r="H2574" s="1">
        <v>45657</v>
      </c>
      <c r="I2574" t="s">
        <v>3420</v>
      </c>
      <c r="J2574">
        <v>1617</v>
      </c>
      <c r="K2574" t="s">
        <v>687</v>
      </c>
      <c r="L2574" t="s">
        <v>127</v>
      </c>
      <c r="M2574" t="s">
        <v>101</v>
      </c>
      <c r="N2574" t="s">
        <v>102</v>
      </c>
      <c r="O2574" t="s">
        <v>103</v>
      </c>
    </row>
    <row r="2575" spans="1:15" x14ac:dyDescent="0.35">
      <c r="A2575">
        <v>996126005</v>
      </c>
      <c r="B2575" s="1">
        <v>45908</v>
      </c>
      <c r="D2575">
        <v>0</v>
      </c>
      <c r="E2575">
        <v>2024</v>
      </c>
      <c r="F2575">
        <v>0</v>
      </c>
      <c r="G2575">
        <v>0</v>
      </c>
      <c r="H2575" s="1">
        <v>45657</v>
      </c>
      <c r="I2575" t="s">
        <v>3421</v>
      </c>
      <c r="J2575">
        <v>3804</v>
      </c>
      <c r="K2575" t="s">
        <v>369</v>
      </c>
      <c r="L2575" t="s">
        <v>154</v>
      </c>
      <c r="M2575" t="s">
        <v>24</v>
      </c>
      <c r="N2575" t="s">
        <v>25</v>
      </c>
      <c r="O2575" t="s">
        <v>26</v>
      </c>
    </row>
    <row r="2576" spans="1:15" x14ac:dyDescent="0.35">
      <c r="A2576">
        <v>932165996</v>
      </c>
      <c r="B2576" s="1">
        <v>45908</v>
      </c>
      <c r="C2576">
        <v>8291</v>
      </c>
      <c r="D2576">
        <v>-1</v>
      </c>
      <c r="E2576">
        <v>2024</v>
      </c>
      <c r="F2576">
        <v>2</v>
      </c>
      <c r="H2576" s="1">
        <v>45657</v>
      </c>
      <c r="I2576" t="s">
        <v>3422</v>
      </c>
      <c r="J2576">
        <v>7091</v>
      </c>
      <c r="K2576" t="s">
        <v>579</v>
      </c>
      <c r="L2576" t="s">
        <v>29</v>
      </c>
      <c r="M2576" t="s">
        <v>71</v>
      </c>
      <c r="N2576" t="s">
        <v>72</v>
      </c>
      <c r="O2576" t="s">
        <v>73</v>
      </c>
    </row>
    <row r="2577" spans="1:15" x14ac:dyDescent="0.35">
      <c r="A2577">
        <v>926019953</v>
      </c>
      <c r="B2577" s="1">
        <v>45908</v>
      </c>
      <c r="C2577">
        <v>2930</v>
      </c>
      <c r="D2577">
        <v>0</v>
      </c>
      <c r="E2577">
        <v>2024</v>
      </c>
      <c r="F2577">
        <v>4</v>
      </c>
      <c r="H2577" s="1">
        <v>45657</v>
      </c>
      <c r="I2577" t="s">
        <v>3423</v>
      </c>
      <c r="J2577">
        <v>2007</v>
      </c>
      <c r="K2577" t="s">
        <v>1372</v>
      </c>
      <c r="L2577" t="s">
        <v>47</v>
      </c>
      <c r="M2577" t="s">
        <v>266</v>
      </c>
      <c r="N2577" t="s">
        <v>267</v>
      </c>
      <c r="O2577" t="s">
        <v>268</v>
      </c>
    </row>
    <row r="2578" spans="1:15" x14ac:dyDescent="0.35">
      <c r="A2578">
        <v>925179329</v>
      </c>
      <c r="B2578" s="1">
        <v>45908</v>
      </c>
      <c r="D2578">
        <v>5</v>
      </c>
      <c r="E2578">
        <v>2024</v>
      </c>
      <c r="F2578">
        <v>0</v>
      </c>
      <c r="H2578" s="1">
        <v>45657</v>
      </c>
      <c r="I2578" t="s">
        <v>3424</v>
      </c>
      <c r="J2578">
        <v>6800</v>
      </c>
      <c r="K2578" t="s">
        <v>87</v>
      </c>
      <c r="L2578" t="s">
        <v>41</v>
      </c>
      <c r="M2578" t="s">
        <v>109</v>
      </c>
      <c r="N2578" t="s">
        <v>110</v>
      </c>
      <c r="O2578" t="s">
        <v>111</v>
      </c>
    </row>
    <row r="2579" spans="1:15" x14ac:dyDescent="0.35">
      <c r="A2579">
        <v>931757482</v>
      </c>
      <c r="B2579" s="1">
        <v>45908</v>
      </c>
      <c r="C2579">
        <v>6821</v>
      </c>
      <c r="D2579">
        <v>27</v>
      </c>
      <c r="E2579">
        <v>2024</v>
      </c>
      <c r="F2579">
        <v>9</v>
      </c>
      <c r="H2579" s="1">
        <v>45657</v>
      </c>
      <c r="I2579" t="s">
        <v>3425</v>
      </c>
      <c r="J2579">
        <v>1339</v>
      </c>
      <c r="K2579" t="s">
        <v>1552</v>
      </c>
      <c r="L2579" t="s">
        <v>47</v>
      </c>
      <c r="M2579" t="s">
        <v>60</v>
      </c>
      <c r="N2579" t="s">
        <v>61</v>
      </c>
      <c r="O2579" t="s">
        <v>62</v>
      </c>
    </row>
    <row r="2580" spans="1:15" x14ac:dyDescent="0.35">
      <c r="A2580">
        <v>917087008</v>
      </c>
      <c r="B2580" s="1">
        <v>45908</v>
      </c>
      <c r="D2580">
        <v>0</v>
      </c>
      <c r="E2580">
        <v>2023</v>
      </c>
      <c r="F2580">
        <v>0</v>
      </c>
      <c r="G2580">
        <v>0</v>
      </c>
      <c r="H2580" s="1">
        <v>45291</v>
      </c>
      <c r="I2580" t="s">
        <v>3426</v>
      </c>
      <c r="J2580">
        <v>1900</v>
      </c>
      <c r="K2580" t="s">
        <v>939</v>
      </c>
      <c r="L2580" t="s">
        <v>47</v>
      </c>
      <c r="M2580" t="s">
        <v>18</v>
      </c>
      <c r="N2580" t="s">
        <v>19</v>
      </c>
      <c r="O2580" t="s">
        <v>20</v>
      </c>
    </row>
    <row r="2581" spans="1:15" x14ac:dyDescent="0.35">
      <c r="A2581">
        <v>913155653</v>
      </c>
      <c r="B2581" s="1">
        <v>45908</v>
      </c>
      <c r="C2581">
        <v>10051</v>
      </c>
      <c r="D2581">
        <v>0</v>
      </c>
      <c r="E2581">
        <v>2023</v>
      </c>
      <c r="F2581">
        <v>8</v>
      </c>
      <c r="H2581" s="1">
        <v>45291</v>
      </c>
      <c r="I2581" t="s">
        <v>3427</v>
      </c>
      <c r="J2581">
        <v>8215</v>
      </c>
      <c r="K2581" t="s">
        <v>3428</v>
      </c>
      <c r="L2581" t="s">
        <v>185</v>
      </c>
      <c r="M2581" t="s">
        <v>128</v>
      </c>
      <c r="N2581" t="s">
        <v>129</v>
      </c>
      <c r="O2581" t="s">
        <v>130</v>
      </c>
    </row>
    <row r="2582" spans="1:15" x14ac:dyDescent="0.35">
      <c r="A2582">
        <v>978600824</v>
      </c>
      <c r="B2582" s="1">
        <v>45908</v>
      </c>
      <c r="C2582">
        <v>147</v>
      </c>
      <c r="D2582">
        <v>-1</v>
      </c>
      <c r="E2582">
        <v>2024</v>
      </c>
      <c r="F2582">
        <v>1</v>
      </c>
      <c r="H2582" s="1">
        <v>45657</v>
      </c>
      <c r="I2582" t="s">
        <v>3429</v>
      </c>
      <c r="J2582">
        <v>1680</v>
      </c>
      <c r="K2582" t="s">
        <v>1133</v>
      </c>
      <c r="L2582" t="s">
        <v>127</v>
      </c>
      <c r="M2582" t="s">
        <v>24</v>
      </c>
      <c r="N2582" t="s">
        <v>25</v>
      </c>
      <c r="O2582" t="s">
        <v>26</v>
      </c>
    </row>
    <row r="2583" spans="1:15" x14ac:dyDescent="0.35">
      <c r="A2583">
        <v>935582652</v>
      </c>
      <c r="B2583" s="1">
        <v>45909</v>
      </c>
      <c r="D2583">
        <v>0</v>
      </c>
      <c r="H2583" s="1"/>
      <c r="I2583" t="s">
        <v>3430</v>
      </c>
      <c r="J2583">
        <v>4640</v>
      </c>
      <c r="K2583" t="s">
        <v>121</v>
      </c>
      <c r="L2583" t="s">
        <v>122</v>
      </c>
      <c r="M2583" t="s">
        <v>42</v>
      </c>
      <c r="N2583" t="s">
        <v>43</v>
      </c>
      <c r="O2583" t="s">
        <v>44</v>
      </c>
    </row>
    <row r="2584" spans="1:15" x14ac:dyDescent="0.35">
      <c r="A2584">
        <v>920700721</v>
      </c>
      <c r="B2584" s="1">
        <v>45909</v>
      </c>
      <c r="C2584">
        <v>13827</v>
      </c>
      <c r="D2584">
        <v>-1</v>
      </c>
      <c r="E2584">
        <v>2023</v>
      </c>
      <c r="F2584">
        <v>2</v>
      </c>
      <c r="H2584" s="1">
        <v>45291</v>
      </c>
      <c r="I2584" t="s">
        <v>3431</v>
      </c>
      <c r="J2584">
        <v>368</v>
      </c>
      <c r="K2584" t="s">
        <v>76</v>
      </c>
      <c r="L2584" t="s">
        <v>77</v>
      </c>
      <c r="M2584" t="s">
        <v>226</v>
      </c>
      <c r="N2584" t="s">
        <v>227</v>
      </c>
      <c r="O2584" t="s">
        <v>228</v>
      </c>
    </row>
    <row r="2585" spans="1:15" x14ac:dyDescent="0.35">
      <c r="A2585">
        <v>916876246</v>
      </c>
      <c r="B2585" s="1">
        <v>45909</v>
      </c>
      <c r="C2585">
        <v>2809</v>
      </c>
      <c r="D2585">
        <v>-1</v>
      </c>
      <c r="E2585">
        <v>2024</v>
      </c>
      <c r="F2585">
        <v>1</v>
      </c>
      <c r="H2585" s="1">
        <v>45657</v>
      </c>
      <c r="I2585" t="s">
        <v>3432</v>
      </c>
      <c r="J2585">
        <v>8315</v>
      </c>
      <c r="K2585" t="s">
        <v>1462</v>
      </c>
      <c r="L2585" t="s">
        <v>185</v>
      </c>
      <c r="M2585" t="s">
        <v>128</v>
      </c>
      <c r="N2585" t="s">
        <v>129</v>
      </c>
      <c r="O2585" t="s">
        <v>130</v>
      </c>
    </row>
    <row r="2586" spans="1:15" x14ac:dyDescent="0.35">
      <c r="A2586">
        <v>919421347</v>
      </c>
      <c r="B2586" s="1">
        <v>45909</v>
      </c>
      <c r="C2586">
        <v>0</v>
      </c>
      <c r="D2586">
        <v>0</v>
      </c>
      <c r="E2586">
        <v>2024</v>
      </c>
      <c r="F2586">
        <v>0</v>
      </c>
      <c r="H2586" s="1">
        <v>45657</v>
      </c>
      <c r="I2586" t="s">
        <v>3433</v>
      </c>
      <c r="J2586">
        <v>3290</v>
      </c>
      <c r="K2586" t="s">
        <v>244</v>
      </c>
      <c r="L2586" t="s">
        <v>35</v>
      </c>
      <c r="M2586" t="s">
        <v>30</v>
      </c>
      <c r="N2586" t="s">
        <v>31</v>
      </c>
      <c r="O2586" s="2" t="s">
        <v>32</v>
      </c>
    </row>
    <row r="2587" spans="1:15" x14ac:dyDescent="0.35">
      <c r="A2587">
        <v>919583657</v>
      </c>
      <c r="B2587" s="1">
        <v>45909</v>
      </c>
      <c r="C2587">
        <v>1628</v>
      </c>
      <c r="D2587">
        <v>-1</v>
      </c>
      <c r="E2587">
        <v>2024</v>
      </c>
      <c r="F2587">
        <v>2</v>
      </c>
      <c r="H2587" s="1">
        <v>45657</v>
      </c>
      <c r="I2587" t="s">
        <v>3434</v>
      </c>
      <c r="J2587">
        <v>2007</v>
      </c>
      <c r="K2587" t="s">
        <v>1372</v>
      </c>
      <c r="L2587" t="s">
        <v>47</v>
      </c>
      <c r="M2587" t="s">
        <v>24</v>
      </c>
      <c r="N2587" t="s">
        <v>25</v>
      </c>
      <c r="O2587" t="s">
        <v>26</v>
      </c>
    </row>
    <row r="2588" spans="1:15" x14ac:dyDescent="0.35">
      <c r="A2588">
        <v>981428943</v>
      </c>
      <c r="B2588" s="1">
        <v>45909</v>
      </c>
      <c r="C2588">
        <v>12818</v>
      </c>
      <c r="D2588">
        <v>27</v>
      </c>
      <c r="E2588">
        <v>2024</v>
      </c>
      <c r="F2588">
        <v>13</v>
      </c>
      <c r="H2588" s="1">
        <v>45657</v>
      </c>
      <c r="I2588" t="s">
        <v>3435</v>
      </c>
      <c r="J2588">
        <v>3256</v>
      </c>
      <c r="K2588" t="s">
        <v>300</v>
      </c>
      <c r="L2588" t="s">
        <v>35</v>
      </c>
      <c r="M2588" t="s">
        <v>83</v>
      </c>
      <c r="N2588" t="s">
        <v>84</v>
      </c>
      <c r="O2588" t="s">
        <v>85</v>
      </c>
    </row>
    <row r="2589" spans="1:15" x14ac:dyDescent="0.35">
      <c r="A2589">
        <v>830996672</v>
      </c>
      <c r="B2589" s="1">
        <v>45909</v>
      </c>
      <c r="D2589">
        <v>-1</v>
      </c>
      <c r="E2589">
        <v>2023</v>
      </c>
      <c r="F2589">
        <v>0</v>
      </c>
      <c r="G2589">
        <v>0</v>
      </c>
      <c r="H2589" s="1">
        <v>45291</v>
      </c>
      <c r="I2589" t="s">
        <v>3436</v>
      </c>
      <c r="J2589">
        <v>1467</v>
      </c>
      <c r="K2589" t="s">
        <v>275</v>
      </c>
      <c r="L2589" t="s">
        <v>47</v>
      </c>
      <c r="M2589" t="s">
        <v>128</v>
      </c>
      <c r="N2589" t="s">
        <v>129</v>
      </c>
      <c r="O2589" t="s">
        <v>130</v>
      </c>
    </row>
    <row r="2590" spans="1:15" x14ac:dyDescent="0.35">
      <c r="A2590">
        <v>923489053</v>
      </c>
      <c r="B2590" s="1">
        <v>45909</v>
      </c>
      <c r="C2590">
        <v>1248</v>
      </c>
      <c r="D2590">
        <v>0</v>
      </c>
      <c r="E2590">
        <v>2023</v>
      </c>
      <c r="F2590">
        <v>0</v>
      </c>
      <c r="H2590" s="1">
        <v>45291</v>
      </c>
      <c r="I2590" t="s">
        <v>3437</v>
      </c>
      <c r="J2590">
        <v>5132</v>
      </c>
      <c r="K2590" t="s">
        <v>280</v>
      </c>
      <c r="L2590" t="s">
        <v>41</v>
      </c>
      <c r="M2590" t="s">
        <v>24</v>
      </c>
      <c r="N2590" t="s">
        <v>25</v>
      </c>
      <c r="O2590" t="s">
        <v>26</v>
      </c>
    </row>
    <row r="2591" spans="1:15" x14ac:dyDescent="0.35">
      <c r="A2591">
        <v>811967882</v>
      </c>
      <c r="B2591" s="1">
        <v>45909</v>
      </c>
      <c r="C2591">
        <v>117</v>
      </c>
      <c r="D2591">
        <v>-1</v>
      </c>
      <c r="E2591">
        <v>2024</v>
      </c>
      <c r="F2591">
        <v>0</v>
      </c>
      <c r="H2591" s="1">
        <v>45657</v>
      </c>
      <c r="I2591" t="s">
        <v>3438</v>
      </c>
      <c r="J2591">
        <v>5713</v>
      </c>
      <c r="K2591" t="s">
        <v>3439</v>
      </c>
      <c r="L2591" t="s">
        <v>41</v>
      </c>
      <c r="M2591" t="s">
        <v>24</v>
      </c>
      <c r="N2591" t="s">
        <v>25</v>
      </c>
      <c r="O2591" t="s">
        <v>26</v>
      </c>
    </row>
    <row r="2592" spans="1:15" x14ac:dyDescent="0.35">
      <c r="A2592">
        <v>930795976</v>
      </c>
      <c r="B2592" s="1">
        <v>45909</v>
      </c>
      <c r="D2592">
        <v>0</v>
      </c>
      <c r="E2592">
        <v>2023</v>
      </c>
      <c r="F2592">
        <v>0</v>
      </c>
      <c r="H2592" s="1">
        <v>45291</v>
      </c>
      <c r="I2592" t="s">
        <v>3440</v>
      </c>
      <c r="J2592">
        <v>3514</v>
      </c>
      <c r="K2592" t="s">
        <v>346</v>
      </c>
      <c r="L2592" t="s">
        <v>264</v>
      </c>
      <c r="M2592" t="s">
        <v>42</v>
      </c>
      <c r="N2592" t="s">
        <v>43</v>
      </c>
      <c r="O2592" t="s">
        <v>44</v>
      </c>
    </row>
    <row r="2593" spans="1:15" x14ac:dyDescent="0.35">
      <c r="A2593">
        <v>924527374</v>
      </c>
      <c r="B2593" s="1">
        <v>45909</v>
      </c>
      <c r="C2593">
        <v>3898</v>
      </c>
      <c r="D2593">
        <v>0</v>
      </c>
      <c r="E2593">
        <v>2023</v>
      </c>
      <c r="F2593">
        <v>0</v>
      </c>
      <c r="H2593" s="1">
        <v>45291</v>
      </c>
      <c r="I2593" t="s">
        <v>3441</v>
      </c>
      <c r="J2593">
        <v>172</v>
      </c>
      <c r="K2593" t="s">
        <v>76</v>
      </c>
      <c r="L2593" t="s">
        <v>77</v>
      </c>
      <c r="M2593" t="s">
        <v>60</v>
      </c>
      <c r="N2593" t="s">
        <v>61</v>
      </c>
      <c r="O2593" t="s">
        <v>62</v>
      </c>
    </row>
    <row r="2594" spans="1:15" x14ac:dyDescent="0.35">
      <c r="A2594">
        <v>822205542</v>
      </c>
      <c r="B2594" s="1">
        <v>45909</v>
      </c>
      <c r="C2594">
        <v>10353</v>
      </c>
      <c r="D2594">
        <v>6</v>
      </c>
      <c r="E2594">
        <v>2023</v>
      </c>
      <c r="F2594">
        <v>7</v>
      </c>
      <c r="H2594" s="1">
        <v>45291</v>
      </c>
      <c r="I2594" t="s">
        <v>3442</v>
      </c>
      <c r="J2594">
        <v>4016</v>
      </c>
      <c r="K2594" t="s">
        <v>52</v>
      </c>
      <c r="L2594" t="s">
        <v>53</v>
      </c>
      <c r="M2594" t="s">
        <v>60</v>
      </c>
      <c r="N2594" t="s">
        <v>61</v>
      </c>
      <c r="O2594" t="s">
        <v>62</v>
      </c>
    </row>
    <row r="2595" spans="1:15" x14ac:dyDescent="0.35">
      <c r="A2595">
        <v>921810857</v>
      </c>
      <c r="B2595" s="1">
        <v>45909</v>
      </c>
      <c r="C2595">
        <v>7938</v>
      </c>
      <c r="D2595">
        <v>0</v>
      </c>
      <c r="E2595">
        <v>2024</v>
      </c>
      <c r="F2595">
        <v>4</v>
      </c>
      <c r="H2595" s="1">
        <v>45657</v>
      </c>
      <c r="I2595" t="s">
        <v>3443</v>
      </c>
      <c r="J2595">
        <v>8622</v>
      </c>
      <c r="K2595" t="s">
        <v>761</v>
      </c>
      <c r="L2595" t="s">
        <v>185</v>
      </c>
      <c r="M2595" t="s">
        <v>226</v>
      </c>
      <c r="N2595" t="s">
        <v>227</v>
      </c>
      <c r="O2595" t="s">
        <v>228</v>
      </c>
    </row>
    <row r="2596" spans="1:15" x14ac:dyDescent="0.35">
      <c r="A2596">
        <v>915336361</v>
      </c>
      <c r="B2596" s="1">
        <v>45909</v>
      </c>
      <c r="C2596">
        <v>8842</v>
      </c>
      <c r="D2596">
        <v>23</v>
      </c>
      <c r="E2596">
        <v>2023</v>
      </c>
      <c r="F2596">
        <v>6</v>
      </c>
      <c r="H2596" s="1">
        <v>45291</v>
      </c>
      <c r="I2596" t="s">
        <v>3444</v>
      </c>
      <c r="J2596">
        <v>667</v>
      </c>
      <c r="K2596" t="s">
        <v>76</v>
      </c>
      <c r="L2596" t="s">
        <v>77</v>
      </c>
      <c r="M2596" t="s">
        <v>30</v>
      </c>
      <c r="N2596" t="s">
        <v>31</v>
      </c>
      <c r="O2596" s="2" t="s">
        <v>32</v>
      </c>
    </row>
    <row r="2597" spans="1:15" x14ac:dyDescent="0.35">
      <c r="A2597">
        <v>996391558</v>
      </c>
      <c r="B2597" s="1">
        <v>45909</v>
      </c>
      <c r="C2597">
        <v>18464</v>
      </c>
      <c r="D2597">
        <v>24</v>
      </c>
      <c r="E2597">
        <v>2023</v>
      </c>
      <c r="F2597">
        <v>12</v>
      </c>
      <c r="H2597" s="1">
        <v>45291</v>
      </c>
      <c r="I2597" t="s">
        <v>3445</v>
      </c>
      <c r="J2597">
        <v>7800</v>
      </c>
      <c r="K2597" t="s">
        <v>1369</v>
      </c>
      <c r="L2597" t="s">
        <v>29</v>
      </c>
      <c r="M2597" t="s">
        <v>128</v>
      </c>
      <c r="N2597" t="s">
        <v>129</v>
      </c>
      <c r="O2597" t="s">
        <v>130</v>
      </c>
    </row>
    <row r="2598" spans="1:15" x14ac:dyDescent="0.35">
      <c r="A2598">
        <v>984572514</v>
      </c>
      <c r="B2598" s="1">
        <v>45909</v>
      </c>
      <c r="C2598">
        <v>22406</v>
      </c>
      <c r="D2598">
        <v>0</v>
      </c>
      <c r="E2598">
        <v>2024</v>
      </c>
      <c r="F2598">
        <v>6</v>
      </c>
      <c r="H2598" s="1">
        <v>45657</v>
      </c>
      <c r="I2598" t="s">
        <v>3446</v>
      </c>
      <c r="J2598">
        <v>4631</v>
      </c>
      <c r="K2598" t="s">
        <v>158</v>
      </c>
      <c r="L2598" t="s">
        <v>122</v>
      </c>
      <c r="M2598" t="s">
        <v>18</v>
      </c>
      <c r="N2598" t="s">
        <v>19</v>
      </c>
      <c r="O2598" t="s">
        <v>20</v>
      </c>
    </row>
    <row r="2599" spans="1:15" x14ac:dyDescent="0.35">
      <c r="A2599">
        <v>983666078</v>
      </c>
      <c r="B2599" s="1">
        <v>45909</v>
      </c>
      <c r="C2599">
        <v>10951</v>
      </c>
      <c r="D2599">
        <v>-1</v>
      </c>
      <c r="E2599">
        <v>2024</v>
      </c>
      <c r="F2599">
        <v>5</v>
      </c>
      <c r="H2599" s="1">
        <v>45657</v>
      </c>
      <c r="I2599" t="s">
        <v>3447</v>
      </c>
      <c r="J2599">
        <v>1461</v>
      </c>
      <c r="K2599" t="s">
        <v>124</v>
      </c>
      <c r="L2599" t="s">
        <v>47</v>
      </c>
      <c r="M2599" t="s">
        <v>71</v>
      </c>
      <c r="N2599" t="s">
        <v>72</v>
      </c>
      <c r="O2599" t="s">
        <v>73</v>
      </c>
    </row>
    <row r="2600" spans="1:15" x14ac:dyDescent="0.35">
      <c r="A2600">
        <v>922645752</v>
      </c>
      <c r="B2600" s="1">
        <v>45909</v>
      </c>
      <c r="D2600">
        <v>-1</v>
      </c>
      <c r="E2600">
        <v>2023</v>
      </c>
      <c r="F2600">
        <v>0</v>
      </c>
      <c r="H2600" s="1">
        <v>45291</v>
      </c>
      <c r="I2600" t="s">
        <v>3448</v>
      </c>
      <c r="J2600">
        <v>661</v>
      </c>
      <c r="K2600" t="s">
        <v>76</v>
      </c>
      <c r="L2600" t="s">
        <v>77</v>
      </c>
      <c r="M2600" t="s">
        <v>109</v>
      </c>
      <c r="N2600" t="s">
        <v>110</v>
      </c>
      <c r="O2600" t="s">
        <v>111</v>
      </c>
    </row>
    <row r="2601" spans="1:15" x14ac:dyDescent="0.35">
      <c r="A2601">
        <v>923238670</v>
      </c>
      <c r="B2601" s="1">
        <v>45909</v>
      </c>
      <c r="D2601">
        <v>0</v>
      </c>
      <c r="E2601">
        <v>2024</v>
      </c>
      <c r="F2601">
        <v>0</v>
      </c>
      <c r="H2601" s="1">
        <v>45657</v>
      </c>
      <c r="I2601" t="s">
        <v>3449</v>
      </c>
      <c r="J2601">
        <v>672</v>
      </c>
      <c r="K2601" t="s">
        <v>76</v>
      </c>
      <c r="L2601" t="s">
        <v>77</v>
      </c>
      <c r="M2601" t="s">
        <v>24</v>
      </c>
      <c r="N2601" t="s">
        <v>25</v>
      </c>
      <c r="O2601" t="s">
        <v>26</v>
      </c>
    </row>
    <row r="2602" spans="1:15" x14ac:dyDescent="0.35">
      <c r="A2602">
        <v>927649594</v>
      </c>
      <c r="B2602" s="1">
        <v>45910</v>
      </c>
      <c r="C2602">
        <v>2671</v>
      </c>
      <c r="D2602">
        <v>0</v>
      </c>
      <c r="E2602">
        <v>2024</v>
      </c>
      <c r="F2602">
        <v>0</v>
      </c>
      <c r="H2602" s="1">
        <v>45657</v>
      </c>
      <c r="I2602" t="s">
        <v>3450</v>
      </c>
      <c r="J2602">
        <v>3219</v>
      </c>
      <c r="K2602" t="s">
        <v>108</v>
      </c>
      <c r="L2602" t="s">
        <v>35</v>
      </c>
      <c r="M2602" t="s">
        <v>24</v>
      </c>
      <c r="N2602" t="s">
        <v>25</v>
      </c>
      <c r="O2602" t="s">
        <v>26</v>
      </c>
    </row>
    <row r="2603" spans="1:15" x14ac:dyDescent="0.35">
      <c r="A2603">
        <v>929700996</v>
      </c>
      <c r="B2603" s="1">
        <v>45910</v>
      </c>
      <c r="C2603">
        <v>5223</v>
      </c>
      <c r="D2603">
        <v>10</v>
      </c>
      <c r="E2603">
        <v>2024</v>
      </c>
      <c r="F2603">
        <v>2</v>
      </c>
      <c r="H2603" s="1">
        <v>45657</v>
      </c>
      <c r="I2603" t="s">
        <v>3451</v>
      </c>
      <c r="J2603">
        <v>7030</v>
      </c>
      <c r="K2603" t="s">
        <v>28</v>
      </c>
      <c r="L2603" t="s">
        <v>29</v>
      </c>
      <c r="M2603" t="s">
        <v>60</v>
      </c>
      <c r="N2603" t="s">
        <v>61</v>
      </c>
      <c r="O2603" t="s">
        <v>62</v>
      </c>
    </row>
    <row r="2604" spans="1:15" x14ac:dyDescent="0.35">
      <c r="A2604">
        <v>933379949</v>
      </c>
      <c r="B2604" s="1">
        <v>45910</v>
      </c>
      <c r="D2604">
        <v>0</v>
      </c>
      <c r="H2604" s="1"/>
      <c r="I2604" t="s">
        <v>3452</v>
      </c>
      <c r="J2604">
        <v>1064</v>
      </c>
      <c r="K2604" t="s">
        <v>76</v>
      </c>
      <c r="L2604" t="s">
        <v>77</v>
      </c>
      <c r="M2604" t="s">
        <v>101</v>
      </c>
      <c r="N2604" t="s">
        <v>102</v>
      </c>
      <c r="O2604" t="s">
        <v>103</v>
      </c>
    </row>
    <row r="2605" spans="1:15" x14ac:dyDescent="0.35">
      <c r="A2605">
        <v>915946607</v>
      </c>
      <c r="B2605" s="1">
        <v>45910</v>
      </c>
      <c r="C2605">
        <v>12567</v>
      </c>
      <c r="D2605">
        <v>0</v>
      </c>
      <c r="E2605">
        <v>2024</v>
      </c>
      <c r="F2605">
        <v>0</v>
      </c>
      <c r="G2605">
        <v>0</v>
      </c>
      <c r="H2605" s="1">
        <v>45657</v>
      </c>
      <c r="I2605" t="s">
        <v>3453</v>
      </c>
      <c r="J2605">
        <v>4641</v>
      </c>
      <c r="K2605" t="s">
        <v>121</v>
      </c>
      <c r="L2605" t="s">
        <v>122</v>
      </c>
      <c r="M2605" t="s">
        <v>710</v>
      </c>
      <c r="N2605" t="s">
        <v>711</v>
      </c>
      <c r="O2605" t="s">
        <v>712</v>
      </c>
    </row>
    <row r="2606" spans="1:15" x14ac:dyDescent="0.35">
      <c r="A2606">
        <v>923798366</v>
      </c>
      <c r="B2606" s="1">
        <v>45910</v>
      </c>
      <c r="C2606">
        <v>3784</v>
      </c>
      <c r="D2606">
        <v>9</v>
      </c>
      <c r="E2606">
        <v>2024</v>
      </c>
      <c r="F2606">
        <v>4</v>
      </c>
      <c r="H2606" s="1">
        <v>45657</v>
      </c>
      <c r="I2606" t="s">
        <v>3454</v>
      </c>
      <c r="J2606">
        <v>4865</v>
      </c>
      <c r="K2606" t="s">
        <v>3455</v>
      </c>
      <c r="L2606" t="s">
        <v>122</v>
      </c>
      <c r="M2606" t="s">
        <v>71</v>
      </c>
      <c r="N2606" t="s">
        <v>72</v>
      </c>
      <c r="O2606" t="s">
        <v>73</v>
      </c>
    </row>
    <row r="2607" spans="1:15" x14ac:dyDescent="0.35">
      <c r="A2607">
        <v>934025318</v>
      </c>
      <c r="B2607" s="1">
        <v>45910</v>
      </c>
      <c r="C2607">
        <v>400</v>
      </c>
      <c r="D2607">
        <v>26</v>
      </c>
      <c r="E2607">
        <v>2024</v>
      </c>
      <c r="F2607">
        <v>0</v>
      </c>
      <c r="H2607" s="1">
        <v>45657</v>
      </c>
      <c r="I2607" t="s">
        <v>3456</v>
      </c>
      <c r="J2607">
        <v>3580</v>
      </c>
      <c r="K2607" t="s">
        <v>533</v>
      </c>
      <c r="L2607" t="s">
        <v>264</v>
      </c>
      <c r="M2607" t="s">
        <v>60</v>
      </c>
      <c r="N2607" t="s">
        <v>61</v>
      </c>
      <c r="O2607" t="s">
        <v>62</v>
      </c>
    </row>
    <row r="2608" spans="1:15" x14ac:dyDescent="0.35">
      <c r="A2608">
        <v>922715629</v>
      </c>
      <c r="B2608" s="1">
        <v>45910</v>
      </c>
      <c r="C2608">
        <v>2023</v>
      </c>
      <c r="D2608">
        <v>-1</v>
      </c>
      <c r="E2608">
        <v>2024</v>
      </c>
      <c r="F2608">
        <v>2</v>
      </c>
      <c r="H2608" s="1">
        <v>45657</v>
      </c>
      <c r="I2608" t="s">
        <v>3457</v>
      </c>
      <c r="J2608">
        <v>7760</v>
      </c>
      <c r="K2608" t="s">
        <v>3458</v>
      </c>
      <c r="L2608" t="s">
        <v>29</v>
      </c>
      <c r="M2608" t="s">
        <v>109</v>
      </c>
      <c r="N2608" t="s">
        <v>110</v>
      </c>
      <c r="O2608" t="s">
        <v>111</v>
      </c>
    </row>
    <row r="2609" spans="1:15" x14ac:dyDescent="0.35">
      <c r="A2609">
        <v>834195232</v>
      </c>
      <c r="B2609" s="1">
        <v>45910</v>
      </c>
      <c r="C2609">
        <v>53</v>
      </c>
      <c r="D2609">
        <v>-1</v>
      </c>
      <c r="E2609">
        <v>2024</v>
      </c>
      <c r="F2609">
        <v>0</v>
      </c>
      <c r="H2609" s="1">
        <v>45657</v>
      </c>
      <c r="I2609" t="s">
        <v>3459</v>
      </c>
      <c r="J2609">
        <v>7800</v>
      </c>
      <c r="K2609" t="s">
        <v>1369</v>
      </c>
      <c r="L2609" t="s">
        <v>29</v>
      </c>
      <c r="M2609" t="s">
        <v>18</v>
      </c>
      <c r="N2609" t="s">
        <v>19</v>
      </c>
      <c r="O2609" t="s">
        <v>20</v>
      </c>
    </row>
    <row r="2610" spans="1:15" x14ac:dyDescent="0.35">
      <c r="A2610">
        <v>929026969</v>
      </c>
      <c r="B2610" s="1">
        <v>45910</v>
      </c>
      <c r="C2610">
        <v>4327</v>
      </c>
      <c r="D2610">
        <v>9</v>
      </c>
      <c r="E2610">
        <v>2024</v>
      </c>
      <c r="F2610">
        <v>2</v>
      </c>
      <c r="H2610" s="1">
        <v>45657</v>
      </c>
      <c r="I2610" t="s">
        <v>3460</v>
      </c>
      <c r="J2610">
        <v>560</v>
      </c>
      <c r="K2610" t="s">
        <v>76</v>
      </c>
      <c r="L2610" t="s">
        <v>77</v>
      </c>
      <c r="M2610" t="s">
        <v>109</v>
      </c>
      <c r="N2610" t="s">
        <v>110</v>
      </c>
      <c r="O2610" t="s">
        <v>111</v>
      </c>
    </row>
    <row r="2611" spans="1:15" x14ac:dyDescent="0.35">
      <c r="A2611">
        <v>931903632</v>
      </c>
      <c r="B2611" s="1">
        <v>45910</v>
      </c>
      <c r="D2611">
        <v>0</v>
      </c>
      <c r="E2611">
        <v>2024</v>
      </c>
      <c r="F2611">
        <v>0</v>
      </c>
      <c r="H2611" s="1">
        <v>45657</v>
      </c>
      <c r="I2611" t="s">
        <v>3461</v>
      </c>
      <c r="J2611">
        <v>2052</v>
      </c>
      <c r="K2611" t="s">
        <v>190</v>
      </c>
      <c r="L2611" t="s">
        <v>47</v>
      </c>
      <c r="M2611" t="s">
        <v>18</v>
      </c>
      <c r="N2611" t="s">
        <v>19</v>
      </c>
      <c r="O2611" t="s">
        <v>20</v>
      </c>
    </row>
    <row r="2612" spans="1:15" x14ac:dyDescent="0.35">
      <c r="A2612">
        <v>917928517</v>
      </c>
      <c r="B2612" s="1">
        <v>45910</v>
      </c>
      <c r="C2612">
        <v>12366</v>
      </c>
      <c r="D2612">
        <v>11</v>
      </c>
      <c r="E2612">
        <v>2023</v>
      </c>
      <c r="F2612">
        <v>5</v>
      </c>
      <c r="H2612" s="1">
        <v>45291</v>
      </c>
      <c r="I2612" t="s">
        <v>3462</v>
      </c>
      <c r="J2612">
        <v>3217</v>
      </c>
      <c r="K2612" t="s">
        <v>108</v>
      </c>
      <c r="L2612" t="s">
        <v>35</v>
      </c>
      <c r="M2612" t="s">
        <v>745</v>
      </c>
      <c r="N2612" t="s">
        <v>746</v>
      </c>
      <c r="O2612" t="s">
        <v>747</v>
      </c>
    </row>
    <row r="2613" spans="1:15" x14ac:dyDescent="0.35">
      <c r="A2613">
        <v>895833622</v>
      </c>
      <c r="B2613" s="1">
        <v>45910</v>
      </c>
      <c r="C2613">
        <v>881</v>
      </c>
      <c r="D2613">
        <v>-1</v>
      </c>
      <c r="E2613">
        <v>2024</v>
      </c>
      <c r="F2613">
        <v>1</v>
      </c>
      <c r="H2613" s="1">
        <v>45657</v>
      </c>
      <c r="I2613" t="s">
        <v>3463</v>
      </c>
      <c r="J2613">
        <v>4519</v>
      </c>
      <c r="K2613" t="s">
        <v>3464</v>
      </c>
      <c r="L2613" t="s">
        <v>122</v>
      </c>
      <c r="M2613" t="s">
        <v>36</v>
      </c>
      <c r="N2613" t="s">
        <v>37</v>
      </c>
      <c r="O2613" t="s">
        <v>38</v>
      </c>
    </row>
    <row r="2614" spans="1:15" x14ac:dyDescent="0.35">
      <c r="A2614">
        <v>994084291</v>
      </c>
      <c r="B2614" s="1">
        <v>45910</v>
      </c>
      <c r="C2614">
        <v>31913</v>
      </c>
      <c r="D2614">
        <v>17</v>
      </c>
      <c r="E2614">
        <v>2023</v>
      </c>
      <c r="F2614">
        <v>19</v>
      </c>
      <c r="H2614" s="1">
        <v>45291</v>
      </c>
      <c r="I2614" t="s">
        <v>3465</v>
      </c>
      <c r="J2614">
        <v>3735</v>
      </c>
      <c r="K2614" t="s">
        <v>336</v>
      </c>
      <c r="L2614" t="s">
        <v>154</v>
      </c>
      <c r="M2614" t="s">
        <v>536</v>
      </c>
      <c r="N2614" t="s">
        <v>537</v>
      </c>
      <c r="O2614" t="s">
        <v>538</v>
      </c>
    </row>
    <row r="2615" spans="1:15" x14ac:dyDescent="0.35">
      <c r="A2615">
        <v>997877004</v>
      </c>
      <c r="B2615" s="1">
        <v>45910</v>
      </c>
      <c r="C2615">
        <v>28</v>
      </c>
      <c r="D2615">
        <v>0</v>
      </c>
      <c r="E2615">
        <v>2023</v>
      </c>
      <c r="F2615">
        <v>1</v>
      </c>
      <c r="H2615" s="1">
        <v>45291</v>
      </c>
      <c r="I2615" t="s">
        <v>3466</v>
      </c>
      <c r="J2615">
        <v>1532</v>
      </c>
      <c r="K2615" t="s">
        <v>323</v>
      </c>
      <c r="L2615" t="s">
        <v>127</v>
      </c>
      <c r="M2615" t="s">
        <v>612</v>
      </c>
      <c r="N2615" t="s">
        <v>613</v>
      </c>
      <c r="O2615" t="s">
        <v>614</v>
      </c>
    </row>
    <row r="2616" spans="1:15" x14ac:dyDescent="0.35">
      <c r="A2616">
        <v>922634386</v>
      </c>
      <c r="B2616" s="1">
        <v>45910</v>
      </c>
      <c r="C2616">
        <v>9721</v>
      </c>
      <c r="D2616">
        <v>18</v>
      </c>
      <c r="E2616">
        <v>2024</v>
      </c>
      <c r="F2616">
        <v>12</v>
      </c>
      <c r="H2616" s="1">
        <v>45657</v>
      </c>
      <c r="I2616" t="s">
        <v>3467</v>
      </c>
      <c r="J2616">
        <v>5600</v>
      </c>
      <c r="K2616" t="s">
        <v>3069</v>
      </c>
      <c r="L2616" t="s">
        <v>41</v>
      </c>
      <c r="M2616" t="s">
        <v>94</v>
      </c>
      <c r="N2616" t="s">
        <v>95</v>
      </c>
      <c r="O2616" t="s">
        <v>96</v>
      </c>
    </row>
    <row r="2617" spans="1:15" x14ac:dyDescent="0.35">
      <c r="A2617">
        <v>826019662</v>
      </c>
      <c r="B2617" s="1">
        <v>45910</v>
      </c>
      <c r="C2617">
        <v>0</v>
      </c>
      <c r="D2617">
        <v>5</v>
      </c>
      <c r="E2617">
        <v>2023</v>
      </c>
      <c r="F2617">
        <v>0</v>
      </c>
      <c r="H2617" s="1">
        <v>45291</v>
      </c>
      <c r="I2617" t="s">
        <v>3468</v>
      </c>
      <c r="J2617">
        <v>7800</v>
      </c>
      <c r="K2617" t="s">
        <v>1369</v>
      </c>
      <c r="L2617" t="s">
        <v>29</v>
      </c>
      <c r="M2617" t="s">
        <v>94</v>
      </c>
      <c r="N2617" t="s">
        <v>95</v>
      </c>
      <c r="O2617" t="s">
        <v>96</v>
      </c>
    </row>
    <row r="2618" spans="1:15" x14ac:dyDescent="0.35">
      <c r="A2618">
        <v>918775145</v>
      </c>
      <c r="B2618" s="1">
        <v>45911</v>
      </c>
      <c r="C2618">
        <v>2251</v>
      </c>
      <c r="D2618">
        <v>0</v>
      </c>
      <c r="E2618">
        <v>2023</v>
      </c>
      <c r="F2618">
        <v>0</v>
      </c>
      <c r="H2618" s="1">
        <v>45291</v>
      </c>
      <c r="I2618" t="s">
        <v>3469</v>
      </c>
      <c r="J2618">
        <v>2850</v>
      </c>
      <c r="K2618" t="s">
        <v>3470</v>
      </c>
      <c r="L2618" t="s">
        <v>23</v>
      </c>
      <c r="M2618" t="s">
        <v>696</v>
      </c>
      <c r="N2618" t="s">
        <v>697</v>
      </c>
      <c r="O2618" t="s">
        <v>698</v>
      </c>
    </row>
    <row r="2619" spans="1:15" x14ac:dyDescent="0.35">
      <c r="A2619">
        <v>927480409</v>
      </c>
      <c r="B2619" s="1">
        <v>45911</v>
      </c>
      <c r="C2619">
        <v>1415</v>
      </c>
      <c r="D2619">
        <v>0</v>
      </c>
      <c r="E2619">
        <v>2022</v>
      </c>
      <c r="F2619">
        <v>0</v>
      </c>
      <c r="H2619" s="1">
        <v>44926</v>
      </c>
      <c r="I2619" t="s">
        <v>3471</v>
      </c>
      <c r="J2619">
        <v>2052</v>
      </c>
      <c r="K2619" t="s">
        <v>190</v>
      </c>
      <c r="L2619" t="s">
        <v>47</v>
      </c>
      <c r="M2619" t="s">
        <v>128</v>
      </c>
      <c r="N2619" t="s">
        <v>129</v>
      </c>
      <c r="O2619" t="s">
        <v>130</v>
      </c>
    </row>
    <row r="2620" spans="1:15" x14ac:dyDescent="0.35">
      <c r="A2620">
        <v>932229862</v>
      </c>
      <c r="B2620" s="1">
        <v>45911</v>
      </c>
      <c r="C2620">
        <v>6749</v>
      </c>
      <c r="D2620">
        <v>18</v>
      </c>
      <c r="E2620">
        <v>2024</v>
      </c>
      <c r="F2620">
        <v>6</v>
      </c>
      <c r="H2620" s="1">
        <v>45657</v>
      </c>
      <c r="I2620" t="s">
        <v>3472</v>
      </c>
      <c r="J2620">
        <v>1607</v>
      </c>
      <c r="K2620" t="s">
        <v>687</v>
      </c>
      <c r="L2620" t="s">
        <v>127</v>
      </c>
      <c r="M2620" t="s">
        <v>109</v>
      </c>
      <c r="N2620" t="s">
        <v>110</v>
      </c>
      <c r="O2620" t="s">
        <v>111</v>
      </c>
    </row>
    <row r="2621" spans="1:15" x14ac:dyDescent="0.35">
      <c r="A2621">
        <v>926704265</v>
      </c>
      <c r="B2621" s="1">
        <v>45911</v>
      </c>
      <c r="C2621">
        <v>318</v>
      </c>
      <c r="D2621">
        <v>0</v>
      </c>
      <c r="E2621">
        <v>2022</v>
      </c>
      <c r="F2621">
        <v>1</v>
      </c>
      <c r="H2621" s="1">
        <v>44926</v>
      </c>
      <c r="I2621" t="s">
        <v>3473</v>
      </c>
      <c r="J2621">
        <v>2053</v>
      </c>
      <c r="K2621" t="s">
        <v>190</v>
      </c>
      <c r="L2621" t="s">
        <v>47</v>
      </c>
      <c r="M2621" t="s">
        <v>202</v>
      </c>
      <c r="N2621" t="s">
        <v>203</v>
      </c>
      <c r="O2621" t="s">
        <v>204</v>
      </c>
    </row>
    <row r="2622" spans="1:15" x14ac:dyDescent="0.35">
      <c r="A2622">
        <v>931997122</v>
      </c>
      <c r="B2622" s="1">
        <v>45911</v>
      </c>
      <c r="D2622">
        <v>-1</v>
      </c>
      <c r="E2622">
        <v>2024</v>
      </c>
      <c r="F2622">
        <v>2</v>
      </c>
      <c r="H2622" s="1">
        <v>45657</v>
      </c>
      <c r="I2622" t="s">
        <v>3474</v>
      </c>
      <c r="J2622">
        <v>1890</v>
      </c>
      <c r="K2622" t="s">
        <v>126</v>
      </c>
      <c r="L2622" t="s">
        <v>127</v>
      </c>
      <c r="M2622" t="s">
        <v>18</v>
      </c>
      <c r="N2622" t="s">
        <v>19</v>
      </c>
      <c r="O2622" t="s">
        <v>20</v>
      </c>
    </row>
    <row r="2623" spans="1:15" x14ac:dyDescent="0.35">
      <c r="A2623">
        <v>981408152</v>
      </c>
      <c r="B2623" s="1">
        <v>45911</v>
      </c>
      <c r="C2623">
        <v>8755</v>
      </c>
      <c r="D2623">
        <v>6</v>
      </c>
      <c r="E2623">
        <v>2023</v>
      </c>
      <c r="F2623">
        <v>3</v>
      </c>
      <c r="H2623" s="1">
        <v>45291</v>
      </c>
      <c r="I2623" t="s">
        <v>3475</v>
      </c>
      <c r="J2623">
        <v>4700</v>
      </c>
      <c r="K2623" t="s">
        <v>829</v>
      </c>
      <c r="L2623" t="s">
        <v>122</v>
      </c>
      <c r="M2623" t="s">
        <v>18</v>
      </c>
      <c r="N2623" t="s">
        <v>19</v>
      </c>
      <c r="O2623" t="s">
        <v>20</v>
      </c>
    </row>
    <row r="2624" spans="1:15" x14ac:dyDescent="0.35">
      <c r="A2624">
        <v>932052377</v>
      </c>
      <c r="B2624" s="1">
        <v>45911</v>
      </c>
      <c r="D2624">
        <v>0</v>
      </c>
      <c r="H2624" s="1"/>
      <c r="I2624" t="s">
        <v>3476</v>
      </c>
      <c r="J2624">
        <v>2100</v>
      </c>
      <c r="K2624" t="s">
        <v>1532</v>
      </c>
      <c r="L2624" t="s">
        <v>23</v>
      </c>
      <c r="M2624" t="s">
        <v>276</v>
      </c>
      <c r="N2624" t="s">
        <v>277</v>
      </c>
      <c r="O2624" t="s">
        <v>278</v>
      </c>
    </row>
    <row r="2625" spans="1:15" x14ac:dyDescent="0.35">
      <c r="A2625">
        <v>990653933</v>
      </c>
      <c r="B2625" s="1">
        <v>45911</v>
      </c>
      <c r="C2625">
        <v>17933</v>
      </c>
      <c r="D2625">
        <v>0</v>
      </c>
      <c r="E2625">
        <v>2024</v>
      </c>
      <c r="F2625">
        <v>4</v>
      </c>
      <c r="H2625" s="1">
        <v>45657</v>
      </c>
      <c r="I2625" t="s">
        <v>3477</v>
      </c>
      <c r="J2625">
        <v>6717</v>
      </c>
      <c r="K2625" t="s">
        <v>3478</v>
      </c>
      <c r="L2625" t="s">
        <v>41</v>
      </c>
      <c r="M2625" t="s">
        <v>18</v>
      </c>
      <c r="N2625" t="s">
        <v>19</v>
      </c>
      <c r="O2625" t="s">
        <v>20</v>
      </c>
    </row>
    <row r="2626" spans="1:15" x14ac:dyDescent="0.35">
      <c r="A2626">
        <v>915332250</v>
      </c>
      <c r="B2626" s="1">
        <v>45911</v>
      </c>
      <c r="C2626">
        <v>2608</v>
      </c>
      <c r="D2626">
        <v>-1</v>
      </c>
      <c r="E2626">
        <v>2023</v>
      </c>
      <c r="F2626">
        <v>3</v>
      </c>
      <c r="H2626" s="1">
        <v>45291</v>
      </c>
      <c r="I2626" t="s">
        <v>3479</v>
      </c>
      <c r="J2626">
        <v>3170</v>
      </c>
      <c r="K2626" t="s">
        <v>306</v>
      </c>
      <c r="L2626" t="s">
        <v>35</v>
      </c>
      <c r="M2626" t="s">
        <v>101</v>
      </c>
      <c r="N2626" t="s">
        <v>102</v>
      </c>
      <c r="O2626" t="s">
        <v>103</v>
      </c>
    </row>
    <row r="2627" spans="1:15" x14ac:dyDescent="0.35">
      <c r="A2627">
        <v>999540295</v>
      </c>
      <c r="B2627" s="1">
        <v>45911</v>
      </c>
      <c r="C2627">
        <v>7092</v>
      </c>
      <c r="D2627">
        <v>0</v>
      </c>
      <c r="E2627">
        <v>2023</v>
      </c>
      <c r="F2627">
        <v>7</v>
      </c>
      <c r="H2627" s="1">
        <v>45291</v>
      </c>
      <c r="I2627" t="s">
        <v>3480</v>
      </c>
      <c r="J2627">
        <v>4517</v>
      </c>
      <c r="K2627" t="s">
        <v>750</v>
      </c>
      <c r="L2627" t="s">
        <v>122</v>
      </c>
      <c r="M2627" t="s">
        <v>148</v>
      </c>
      <c r="N2627" t="s">
        <v>149</v>
      </c>
      <c r="O2627" t="s">
        <v>150</v>
      </c>
    </row>
    <row r="2628" spans="1:15" x14ac:dyDescent="0.35">
      <c r="A2628">
        <v>992375922</v>
      </c>
      <c r="B2628" s="1">
        <v>45911</v>
      </c>
      <c r="D2628">
        <v>0</v>
      </c>
      <c r="E2628">
        <v>2023</v>
      </c>
      <c r="F2628">
        <v>0</v>
      </c>
      <c r="H2628" s="1">
        <v>45291</v>
      </c>
      <c r="I2628" t="s">
        <v>3481</v>
      </c>
      <c r="J2628">
        <v>2770</v>
      </c>
      <c r="K2628" t="s">
        <v>142</v>
      </c>
      <c r="L2628" t="s">
        <v>23</v>
      </c>
      <c r="M2628" t="s">
        <v>505</v>
      </c>
      <c r="N2628" t="s">
        <v>506</v>
      </c>
      <c r="O2628" t="s">
        <v>507</v>
      </c>
    </row>
    <row r="2629" spans="1:15" x14ac:dyDescent="0.35">
      <c r="A2629">
        <v>999326102</v>
      </c>
      <c r="B2629" s="1">
        <v>45911</v>
      </c>
      <c r="C2629">
        <v>0</v>
      </c>
      <c r="D2629">
        <v>0</v>
      </c>
      <c r="E2629">
        <v>2023</v>
      </c>
      <c r="F2629">
        <v>0</v>
      </c>
      <c r="H2629" s="1">
        <v>45291</v>
      </c>
      <c r="I2629" t="s">
        <v>3482</v>
      </c>
      <c r="J2629">
        <v>2770</v>
      </c>
      <c r="K2629" t="s">
        <v>142</v>
      </c>
      <c r="L2629" t="s">
        <v>23</v>
      </c>
      <c r="M2629" t="s">
        <v>24</v>
      </c>
      <c r="N2629" t="s">
        <v>25</v>
      </c>
      <c r="O2629" t="s">
        <v>26</v>
      </c>
    </row>
    <row r="2630" spans="1:15" x14ac:dyDescent="0.35">
      <c r="A2630">
        <v>931789023</v>
      </c>
      <c r="B2630" s="1">
        <v>45912</v>
      </c>
      <c r="C2630">
        <v>2354</v>
      </c>
      <c r="D2630">
        <v>-1</v>
      </c>
      <c r="E2630">
        <v>2024</v>
      </c>
      <c r="F2630">
        <v>2</v>
      </c>
      <c r="H2630" s="1">
        <v>45657</v>
      </c>
      <c r="I2630" t="s">
        <v>3483</v>
      </c>
      <c r="J2630">
        <v>7036</v>
      </c>
      <c r="K2630" t="s">
        <v>28</v>
      </c>
      <c r="L2630" t="s">
        <v>29</v>
      </c>
      <c r="M2630" t="s">
        <v>60</v>
      </c>
      <c r="N2630" t="s">
        <v>61</v>
      </c>
      <c r="O2630" t="s">
        <v>62</v>
      </c>
    </row>
    <row r="2631" spans="1:15" x14ac:dyDescent="0.35">
      <c r="A2631">
        <v>916502559</v>
      </c>
      <c r="B2631" s="1">
        <v>45912</v>
      </c>
      <c r="C2631">
        <v>9579</v>
      </c>
      <c r="D2631">
        <v>0</v>
      </c>
      <c r="E2631">
        <v>2024</v>
      </c>
      <c r="F2631">
        <v>2</v>
      </c>
      <c r="H2631" s="1">
        <v>45657</v>
      </c>
      <c r="I2631" t="s">
        <v>3484</v>
      </c>
      <c r="J2631">
        <v>4516</v>
      </c>
      <c r="K2631" t="s">
        <v>750</v>
      </c>
      <c r="L2631" t="s">
        <v>122</v>
      </c>
      <c r="M2631" t="s">
        <v>60</v>
      </c>
      <c r="N2631" t="s">
        <v>61</v>
      </c>
      <c r="O2631" t="s">
        <v>62</v>
      </c>
    </row>
    <row r="2632" spans="1:15" x14ac:dyDescent="0.35">
      <c r="A2632">
        <v>925567086</v>
      </c>
      <c r="B2632" s="1">
        <v>45912</v>
      </c>
      <c r="D2632">
        <v>0</v>
      </c>
      <c r="E2632">
        <v>2024</v>
      </c>
      <c r="F2632">
        <v>0</v>
      </c>
      <c r="H2632" s="1">
        <v>45657</v>
      </c>
      <c r="I2632" t="s">
        <v>3485</v>
      </c>
      <c r="J2632">
        <v>3128</v>
      </c>
      <c r="K2632" t="s">
        <v>504</v>
      </c>
      <c r="L2632" t="s">
        <v>35</v>
      </c>
      <c r="M2632" t="s">
        <v>116</v>
      </c>
      <c r="N2632" t="s">
        <v>117</v>
      </c>
      <c r="O2632" t="s">
        <v>118</v>
      </c>
    </row>
    <row r="2633" spans="1:15" x14ac:dyDescent="0.35">
      <c r="A2633">
        <v>926647636</v>
      </c>
      <c r="B2633" s="1">
        <v>45912</v>
      </c>
      <c r="C2633">
        <v>2415</v>
      </c>
      <c r="D2633">
        <v>0</v>
      </c>
      <c r="E2633">
        <v>2023</v>
      </c>
      <c r="F2633">
        <v>0</v>
      </c>
      <c r="H2633" s="1">
        <v>45291</v>
      </c>
      <c r="I2633" t="s">
        <v>3486</v>
      </c>
      <c r="J2633">
        <v>4034</v>
      </c>
      <c r="K2633" t="s">
        <v>52</v>
      </c>
      <c r="L2633" t="s">
        <v>53</v>
      </c>
      <c r="M2633" t="s">
        <v>109</v>
      </c>
      <c r="N2633" t="s">
        <v>110</v>
      </c>
      <c r="O2633" t="s">
        <v>111</v>
      </c>
    </row>
    <row r="2634" spans="1:15" x14ac:dyDescent="0.35">
      <c r="A2634">
        <v>932522268</v>
      </c>
      <c r="B2634" s="1">
        <v>45912</v>
      </c>
      <c r="D2634">
        <v>0</v>
      </c>
      <c r="E2634">
        <v>2023</v>
      </c>
      <c r="F2634">
        <v>0</v>
      </c>
      <c r="H2634" s="1">
        <v>45291</v>
      </c>
      <c r="I2634" t="s">
        <v>3487</v>
      </c>
      <c r="J2634">
        <v>4331</v>
      </c>
      <c r="K2634" t="s">
        <v>2166</v>
      </c>
      <c r="L2634" t="s">
        <v>53</v>
      </c>
      <c r="M2634" t="s">
        <v>128</v>
      </c>
      <c r="N2634" t="s">
        <v>129</v>
      </c>
      <c r="O2634" t="s">
        <v>130</v>
      </c>
    </row>
    <row r="2635" spans="1:15" x14ac:dyDescent="0.35">
      <c r="A2635">
        <v>998416124</v>
      </c>
      <c r="B2635" s="1">
        <v>45912</v>
      </c>
      <c r="C2635">
        <v>10717</v>
      </c>
      <c r="D2635">
        <v>8</v>
      </c>
      <c r="E2635">
        <v>2024</v>
      </c>
      <c r="F2635">
        <v>6</v>
      </c>
      <c r="H2635" s="1">
        <v>45657</v>
      </c>
      <c r="I2635" t="s">
        <v>3488</v>
      </c>
      <c r="J2635">
        <v>1710</v>
      </c>
      <c r="K2635" t="s">
        <v>220</v>
      </c>
      <c r="L2635" t="s">
        <v>127</v>
      </c>
      <c r="M2635" t="s">
        <v>60</v>
      </c>
      <c r="N2635" t="s">
        <v>61</v>
      </c>
      <c r="O2635" t="s">
        <v>62</v>
      </c>
    </row>
    <row r="2636" spans="1:15" x14ac:dyDescent="0.35">
      <c r="A2636">
        <v>920667244</v>
      </c>
      <c r="B2636" s="1">
        <v>45912</v>
      </c>
      <c r="C2636">
        <v>365</v>
      </c>
      <c r="D2636">
        <v>0</v>
      </c>
      <c r="E2636">
        <v>2023</v>
      </c>
      <c r="F2636">
        <v>1</v>
      </c>
      <c r="H2636" s="1">
        <v>45291</v>
      </c>
      <c r="I2636" t="s">
        <v>3489</v>
      </c>
      <c r="J2636">
        <v>5151</v>
      </c>
      <c r="K2636" t="s">
        <v>2296</v>
      </c>
      <c r="L2636" t="s">
        <v>41</v>
      </c>
      <c r="M2636" t="s">
        <v>202</v>
      </c>
      <c r="N2636" t="s">
        <v>203</v>
      </c>
      <c r="O2636" t="s">
        <v>204</v>
      </c>
    </row>
    <row r="2637" spans="1:15" x14ac:dyDescent="0.35">
      <c r="A2637">
        <v>930240761</v>
      </c>
      <c r="B2637" s="1">
        <v>45912</v>
      </c>
      <c r="C2637">
        <v>12</v>
      </c>
      <c r="D2637">
        <v>0</v>
      </c>
      <c r="E2637">
        <v>2024</v>
      </c>
      <c r="F2637">
        <v>0</v>
      </c>
      <c r="G2637">
        <v>0</v>
      </c>
      <c r="H2637" s="1">
        <v>45657</v>
      </c>
      <c r="I2637" t="s">
        <v>3490</v>
      </c>
      <c r="J2637">
        <v>3540</v>
      </c>
      <c r="K2637" t="s">
        <v>3491</v>
      </c>
      <c r="L2637" t="s">
        <v>264</v>
      </c>
      <c r="M2637" t="s">
        <v>3492</v>
      </c>
      <c r="N2637" t="s">
        <v>3493</v>
      </c>
      <c r="O2637" t="s">
        <v>3494</v>
      </c>
    </row>
    <row r="2638" spans="1:15" x14ac:dyDescent="0.35">
      <c r="A2638">
        <v>832958492</v>
      </c>
      <c r="B2638" s="1">
        <v>45912</v>
      </c>
      <c r="D2638">
        <v>0</v>
      </c>
      <c r="H2638" s="1"/>
      <c r="I2638" t="s">
        <v>3495</v>
      </c>
      <c r="J2638">
        <v>3941</v>
      </c>
      <c r="K2638" t="s">
        <v>703</v>
      </c>
      <c r="L2638" t="s">
        <v>154</v>
      </c>
      <c r="M2638" t="s">
        <v>54</v>
      </c>
      <c r="N2638" t="s">
        <v>55</v>
      </c>
      <c r="O2638" t="s">
        <v>56</v>
      </c>
    </row>
    <row r="2639" spans="1:15" x14ac:dyDescent="0.35">
      <c r="A2639">
        <v>996493679</v>
      </c>
      <c r="B2639" s="1">
        <v>45912</v>
      </c>
      <c r="C2639">
        <v>0</v>
      </c>
      <c r="D2639">
        <v>0</v>
      </c>
      <c r="E2639">
        <v>2023</v>
      </c>
      <c r="F2639">
        <v>0</v>
      </c>
      <c r="H2639" s="1">
        <v>45291</v>
      </c>
      <c r="I2639" t="s">
        <v>3496</v>
      </c>
      <c r="J2639">
        <v>8140</v>
      </c>
      <c r="K2639" t="s">
        <v>3332</v>
      </c>
      <c r="L2639" t="s">
        <v>185</v>
      </c>
      <c r="M2639" t="s">
        <v>710</v>
      </c>
      <c r="N2639" t="s">
        <v>711</v>
      </c>
      <c r="O2639" t="s">
        <v>712</v>
      </c>
    </row>
    <row r="2640" spans="1:15" x14ac:dyDescent="0.35">
      <c r="A2640">
        <v>930796077</v>
      </c>
      <c r="B2640" s="1">
        <v>45912</v>
      </c>
      <c r="D2640">
        <v>0</v>
      </c>
      <c r="E2640">
        <v>2024</v>
      </c>
      <c r="F2640">
        <v>0</v>
      </c>
      <c r="H2640" s="1">
        <v>45657</v>
      </c>
      <c r="I2640" t="s">
        <v>3497</v>
      </c>
      <c r="J2640">
        <v>3580</v>
      </c>
      <c r="K2640" t="s">
        <v>533</v>
      </c>
      <c r="L2640" t="s">
        <v>264</v>
      </c>
      <c r="M2640" t="s">
        <v>745</v>
      </c>
      <c r="N2640" t="s">
        <v>746</v>
      </c>
      <c r="O2640" t="s">
        <v>747</v>
      </c>
    </row>
    <row r="2641" spans="1:15" x14ac:dyDescent="0.35">
      <c r="A2641">
        <v>994956043</v>
      </c>
      <c r="B2641" s="1">
        <v>45915</v>
      </c>
      <c r="C2641">
        <v>1487</v>
      </c>
      <c r="D2641">
        <v>-1</v>
      </c>
      <c r="E2641">
        <v>2024</v>
      </c>
      <c r="F2641">
        <v>1</v>
      </c>
      <c r="H2641" s="1">
        <v>45657</v>
      </c>
      <c r="I2641" t="s">
        <v>3498</v>
      </c>
      <c r="J2641">
        <v>2000</v>
      </c>
      <c r="K2641" t="s">
        <v>356</v>
      </c>
      <c r="L2641" t="s">
        <v>47</v>
      </c>
      <c r="M2641" t="s">
        <v>588</v>
      </c>
      <c r="N2641" t="s">
        <v>589</v>
      </c>
      <c r="O2641" t="s">
        <v>590</v>
      </c>
    </row>
    <row r="2642" spans="1:15" x14ac:dyDescent="0.35">
      <c r="A2642">
        <v>918937358</v>
      </c>
      <c r="B2642" s="1">
        <v>45915</v>
      </c>
      <c r="C2642">
        <v>1896</v>
      </c>
      <c r="D2642">
        <v>0</v>
      </c>
      <c r="E2642">
        <v>2024</v>
      </c>
      <c r="F2642">
        <v>0</v>
      </c>
      <c r="H2642" s="1">
        <v>45657</v>
      </c>
      <c r="I2642" t="s">
        <v>3499</v>
      </c>
      <c r="J2642">
        <v>7387</v>
      </c>
      <c r="K2642" t="s">
        <v>3500</v>
      </c>
      <c r="L2642" t="s">
        <v>29</v>
      </c>
      <c r="M2642" t="s">
        <v>109</v>
      </c>
      <c r="N2642" t="s">
        <v>110</v>
      </c>
      <c r="O2642" t="s">
        <v>111</v>
      </c>
    </row>
    <row r="2643" spans="1:15" x14ac:dyDescent="0.35">
      <c r="A2643">
        <v>918695737</v>
      </c>
      <c r="B2643" s="1">
        <v>45915</v>
      </c>
      <c r="C2643">
        <v>2036</v>
      </c>
      <c r="D2643">
        <v>0</v>
      </c>
      <c r="E2643">
        <v>2024</v>
      </c>
      <c r="F2643">
        <v>1</v>
      </c>
      <c r="H2643" s="1">
        <v>45657</v>
      </c>
      <c r="I2643" t="s">
        <v>3501</v>
      </c>
      <c r="J2643">
        <v>4616</v>
      </c>
      <c r="K2643" t="s">
        <v>158</v>
      </c>
      <c r="L2643" t="s">
        <v>122</v>
      </c>
      <c r="M2643" t="s">
        <v>116</v>
      </c>
      <c r="N2643" t="s">
        <v>117</v>
      </c>
      <c r="O2643" t="s">
        <v>118</v>
      </c>
    </row>
    <row r="2644" spans="1:15" x14ac:dyDescent="0.35">
      <c r="A2644">
        <v>932725266</v>
      </c>
      <c r="B2644" s="1">
        <v>45915</v>
      </c>
      <c r="D2644">
        <v>5</v>
      </c>
      <c r="H2644" s="1"/>
      <c r="I2644" t="s">
        <v>3502</v>
      </c>
      <c r="J2644">
        <v>7031</v>
      </c>
      <c r="K2644" t="s">
        <v>28</v>
      </c>
      <c r="L2644" t="s">
        <v>29</v>
      </c>
      <c r="M2644" t="s">
        <v>60</v>
      </c>
      <c r="N2644" t="s">
        <v>61</v>
      </c>
      <c r="O2644" t="s">
        <v>62</v>
      </c>
    </row>
    <row r="2645" spans="1:15" x14ac:dyDescent="0.35">
      <c r="A2645">
        <v>929496221</v>
      </c>
      <c r="B2645" s="1">
        <v>45915</v>
      </c>
      <c r="C2645">
        <v>0</v>
      </c>
      <c r="D2645">
        <v>0</v>
      </c>
      <c r="E2645">
        <v>2024</v>
      </c>
      <c r="F2645">
        <v>0</v>
      </c>
      <c r="G2645">
        <v>0</v>
      </c>
      <c r="H2645" s="1">
        <v>45657</v>
      </c>
      <c r="I2645" t="s">
        <v>3503</v>
      </c>
      <c r="J2645">
        <v>958</v>
      </c>
      <c r="K2645" t="s">
        <v>76</v>
      </c>
      <c r="L2645" t="s">
        <v>77</v>
      </c>
      <c r="M2645" t="s">
        <v>36</v>
      </c>
      <c r="N2645" t="s">
        <v>37</v>
      </c>
      <c r="O2645" t="s">
        <v>38</v>
      </c>
    </row>
    <row r="2646" spans="1:15" x14ac:dyDescent="0.35">
      <c r="A2646">
        <v>825706852</v>
      </c>
      <c r="B2646" s="1">
        <v>45915</v>
      </c>
      <c r="C2646">
        <v>5639</v>
      </c>
      <c r="D2646">
        <v>-1</v>
      </c>
      <c r="E2646">
        <v>2023</v>
      </c>
      <c r="F2646">
        <v>1</v>
      </c>
      <c r="H2646" s="1">
        <v>45291</v>
      </c>
      <c r="I2646" t="s">
        <v>3504</v>
      </c>
      <c r="J2646">
        <v>5119</v>
      </c>
      <c r="K2646" t="s">
        <v>646</v>
      </c>
      <c r="L2646" t="s">
        <v>41</v>
      </c>
      <c r="M2646" t="s">
        <v>94</v>
      </c>
      <c r="N2646" t="s">
        <v>95</v>
      </c>
      <c r="O2646" t="s">
        <v>96</v>
      </c>
    </row>
    <row r="2647" spans="1:15" x14ac:dyDescent="0.35">
      <c r="A2647">
        <v>932529181</v>
      </c>
      <c r="B2647" s="1">
        <v>45915</v>
      </c>
      <c r="C2647">
        <v>190</v>
      </c>
      <c r="D2647">
        <v>-1</v>
      </c>
      <c r="E2647">
        <v>2024</v>
      </c>
      <c r="F2647">
        <v>1</v>
      </c>
      <c r="H2647" s="1">
        <v>45657</v>
      </c>
      <c r="I2647" t="s">
        <v>3505</v>
      </c>
      <c r="J2647">
        <v>482</v>
      </c>
      <c r="K2647" t="s">
        <v>76</v>
      </c>
      <c r="L2647" t="s">
        <v>77</v>
      </c>
      <c r="M2647" t="s">
        <v>294</v>
      </c>
      <c r="N2647" t="s">
        <v>295</v>
      </c>
      <c r="O2647" t="s">
        <v>296</v>
      </c>
    </row>
    <row r="2648" spans="1:15" x14ac:dyDescent="0.35">
      <c r="A2648">
        <v>979634390</v>
      </c>
      <c r="B2648" s="1">
        <v>45915</v>
      </c>
      <c r="D2648">
        <v>0</v>
      </c>
      <c r="E2648">
        <v>2024</v>
      </c>
      <c r="F2648">
        <v>0</v>
      </c>
      <c r="G2648">
        <v>0</v>
      </c>
      <c r="H2648" s="1">
        <v>45657</v>
      </c>
      <c r="I2648" t="s">
        <v>3506</v>
      </c>
      <c r="J2648">
        <v>571</v>
      </c>
      <c r="K2648" t="s">
        <v>76</v>
      </c>
      <c r="L2648" t="s">
        <v>77</v>
      </c>
      <c r="M2648" t="s">
        <v>3507</v>
      </c>
      <c r="N2648" t="s">
        <v>3508</v>
      </c>
      <c r="O2648" t="s">
        <v>3509</v>
      </c>
    </row>
    <row r="2649" spans="1:15" x14ac:dyDescent="0.35">
      <c r="A2649">
        <v>927462567</v>
      </c>
      <c r="B2649" s="1">
        <v>45915</v>
      </c>
      <c r="C2649">
        <v>267</v>
      </c>
      <c r="D2649">
        <v>-1</v>
      </c>
      <c r="E2649">
        <v>2024</v>
      </c>
      <c r="F2649">
        <v>2</v>
      </c>
      <c r="H2649" s="1">
        <v>45657</v>
      </c>
      <c r="I2649" t="s">
        <v>3510</v>
      </c>
      <c r="J2649">
        <v>4836</v>
      </c>
      <c r="K2649" t="s">
        <v>1011</v>
      </c>
      <c r="L2649" t="s">
        <v>122</v>
      </c>
      <c r="M2649" t="s">
        <v>94</v>
      </c>
      <c r="N2649" t="s">
        <v>95</v>
      </c>
      <c r="O2649" t="s">
        <v>96</v>
      </c>
    </row>
    <row r="2650" spans="1:15" x14ac:dyDescent="0.35">
      <c r="A2650">
        <v>929998227</v>
      </c>
      <c r="B2650" s="1">
        <v>45915</v>
      </c>
      <c r="C2650">
        <v>5227</v>
      </c>
      <c r="D2650">
        <v>38</v>
      </c>
      <c r="E2650">
        <v>2023</v>
      </c>
      <c r="F2650">
        <v>8</v>
      </c>
      <c r="H2650" s="1">
        <v>45291</v>
      </c>
      <c r="I2650" t="s">
        <v>3511</v>
      </c>
      <c r="J2650">
        <v>5015</v>
      </c>
      <c r="K2650" t="s">
        <v>40</v>
      </c>
      <c r="L2650" t="s">
        <v>41</v>
      </c>
      <c r="M2650" t="s">
        <v>109</v>
      </c>
      <c r="N2650" t="s">
        <v>110</v>
      </c>
      <c r="O2650" t="s">
        <v>111</v>
      </c>
    </row>
    <row r="2651" spans="1:15" x14ac:dyDescent="0.35">
      <c r="A2651">
        <v>924952229</v>
      </c>
      <c r="B2651" s="1">
        <v>45915</v>
      </c>
      <c r="D2651">
        <v>0</v>
      </c>
      <c r="E2651">
        <v>2023</v>
      </c>
      <c r="F2651">
        <v>0</v>
      </c>
      <c r="H2651" s="1">
        <v>45291</v>
      </c>
      <c r="I2651" t="s">
        <v>3512</v>
      </c>
      <c r="J2651">
        <v>178</v>
      </c>
      <c r="K2651" t="s">
        <v>76</v>
      </c>
      <c r="L2651" t="s">
        <v>77</v>
      </c>
      <c r="M2651" t="s">
        <v>588</v>
      </c>
      <c r="N2651" t="s">
        <v>589</v>
      </c>
      <c r="O2651" t="s">
        <v>590</v>
      </c>
    </row>
    <row r="2652" spans="1:15" x14ac:dyDescent="0.35">
      <c r="A2652">
        <v>916744781</v>
      </c>
      <c r="B2652" s="1">
        <v>45915</v>
      </c>
      <c r="C2652">
        <v>22319</v>
      </c>
      <c r="D2652">
        <v>28</v>
      </c>
      <c r="E2652">
        <v>2024</v>
      </c>
      <c r="F2652">
        <v>15</v>
      </c>
      <c r="H2652" s="1">
        <v>45657</v>
      </c>
      <c r="I2652" t="s">
        <v>3513</v>
      </c>
      <c r="J2652">
        <v>6900</v>
      </c>
      <c r="K2652" t="s">
        <v>1700</v>
      </c>
      <c r="L2652" t="s">
        <v>41</v>
      </c>
      <c r="M2652" t="s">
        <v>94</v>
      </c>
      <c r="N2652" t="s">
        <v>95</v>
      </c>
      <c r="O2652" t="s">
        <v>96</v>
      </c>
    </row>
    <row r="2653" spans="1:15" x14ac:dyDescent="0.35">
      <c r="A2653">
        <v>930820601</v>
      </c>
      <c r="B2653" s="1">
        <v>45915</v>
      </c>
      <c r="C2653">
        <v>2167</v>
      </c>
      <c r="D2653">
        <v>0</v>
      </c>
      <c r="E2653">
        <v>2023</v>
      </c>
      <c r="F2653">
        <v>1</v>
      </c>
      <c r="H2653" s="1">
        <v>45291</v>
      </c>
      <c r="I2653" t="s">
        <v>3514</v>
      </c>
      <c r="J2653">
        <v>3044</v>
      </c>
      <c r="K2653" t="s">
        <v>273</v>
      </c>
      <c r="L2653" t="s">
        <v>264</v>
      </c>
      <c r="M2653" t="s">
        <v>128</v>
      </c>
      <c r="N2653" t="s">
        <v>129</v>
      </c>
      <c r="O2653" t="s">
        <v>130</v>
      </c>
    </row>
    <row r="2654" spans="1:15" x14ac:dyDescent="0.35">
      <c r="A2654">
        <v>933582329</v>
      </c>
      <c r="B2654" s="1">
        <v>45915</v>
      </c>
      <c r="D2654">
        <v>0</v>
      </c>
      <c r="H2654" s="1"/>
      <c r="I2654" t="s">
        <v>3515</v>
      </c>
      <c r="J2654">
        <v>3724</v>
      </c>
      <c r="K2654" t="s">
        <v>336</v>
      </c>
      <c r="L2654" t="s">
        <v>154</v>
      </c>
      <c r="M2654" t="s">
        <v>54</v>
      </c>
      <c r="N2654" t="s">
        <v>55</v>
      </c>
      <c r="O2654" t="s">
        <v>56</v>
      </c>
    </row>
    <row r="2655" spans="1:15" x14ac:dyDescent="0.35">
      <c r="A2655">
        <v>931614886</v>
      </c>
      <c r="B2655" s="1">
        <v>45915</v>
      </c>
      <c r="C2655">
        <v>13980</v>
      </c>
      <c r="D2655">
        <v>0</v>
      </c>
      <c r="E2655">
        <v>2024</v>
      </c>
      <c r="F2655">
        <v>7</v>
      </c>
      <c r="H2655" s="1">
        <v>45657</v>
      </c>
      <c r="I2655" t="s">
        <v>3516</v>
      </c>
      <c r="J2655">
        <v>580</v>
      </c>
      <c r="K2655" t="s">
        <v>76</v>
      </c>
      <c r="L2655" t="s">
        <v>77</v>
      </c>
      <c r="M2655" t="s">
        <v>60</v>
      </c>
      <c r="N2655" t="s">
        <v>61</v>
      </c>
      <c r="O2655" t="s">
        <v>62</v>
      </c>
    </row>
    <row r="2656" spans="1:15" x14ac:dyDescent="0.35">
      <c r="A2656">
        <v>933327949</v>
      </c>
      <c r="B2656" s="1">
        <v>45915</v>
      </c>
      <c r="C2656">
        <v>28</v>
      </c>
      <c r="D2656">
        <v>0</v>
      </c>
      <c r="E2656">
        <v>2024</v>
      </c>
      <c r="F2656">
        <v>1</v>
      </c>
      <c r="H2656" s="1">
        <v>45657</v>
      </c>
      <c r="I2656" t="s">
        <v>3517</v>
      </c>
      <c r="J2656">
        <v>4637</v>
      </c>
      <c r="K2656" t="s">
        <v>158</v>
      </c>
      <c r="L2656" t="s">
        <v>122</v>
      </c>
      <c r="M2656" t="s">
        <v>176</v>
      </c>
      <c r="N2656" t="s">
        <v>177</v>
      </c>
      <c r="O2656" t="s">
        <v>178</v>
      </c>
    </row>
    <row r="2657" spans="1:15" x14ac:dyDescent="0.35">
      <c r="A2657">
        <v>821845262</v>
      </c>
      <c r="B2657" s="1">
        <v>45916</v>
      </c>
      <c r="C2657">
        <v>11210</v>
      </c>
      <c r="D2657">
        <v>-1</v>
      </c>
      <c r="E2657">
        <v>2024</v>
      </c>
      <c r="F2657">
        <v>13</v>
      </c>
      <c r="H2657" s="1">
        <v>45657</v>
      </c>
      <c r="I2657" t="s">
        <v>3518</v>
      </c>
      <c r="J2657">
        <v>7028</v>
      </c>
      <c r="K2657" t="s">
        <v>28</v>
      </c>
      <c r="L2657" t="s">
        <v>29</v>
      </c>
      <c r="M2657" t="s">
        <v>1376</v>
      </c>
      <c r="N2657" t="s">
        <v>1377</v>
      </c>
      <c r="O2657" t="s">
        <v>1378</v>
      </c>
    </row>
    <row r="2658" spans="1:15" x14ac:dyDescent="0.35">
      <c r="A2658">
        <v>922196869</v>
      </c>
      <c r="B2658" s="1">
        <v>45916</v>
      </c>
      <c r="C2658">
        <v>927</v>
      </c>
      <c r="D2658">
        <v>-1</v>
      </c>
      <c r="E2658">
        <v>2024</v>
      </c>
      <c r="F2658">
        <v>0</v>
      </c>
      <c r="H2658" s="1">
        <v>45657</v>
      </c>
      <c r="I2658" t="s">
        <v>3519</v>
      </c>
      <c r="J2658">
        <v>1367</v>
      </c>
      <c r="K2658" t="s">
        <v>1290</v>
      </c>
      <c r="L2658" t="s">
        <v>47</v>
      </c>
      <c r="M2658" t="s">
        <v>18</v>
      </c>
      <c r="N2658" t="s">
        <v>19</v>
      </c>
      <c r="O2658" t="s">
        <v>20</v>
      </c>
    </row>
    <row r="2659" spans="1:15" x14ac:dyDescent="0.35">
      <c r="A2659">
        <v>924723394</v>
      </c>
      <c r="B2659" s="1">
        <v>45916</v>
      </c>
      <c r="C2659">
        <v>6350</v>
      </c>
      <c r="D2659">
        <v>0</v>
      </c>
      <c r="E2659">
        <v>2023</v>
      </c>
      <c r="F2659">
        <v>0</v>
      </c>
      <c r="H2659" s="1">
        <v>45291</v>
      </c>
      <c r="I2659" t="s">
        <v>3520</v>
      </c>
      <c r="J2659">
        <v>3053</v>
      </c>
      <c r="K2659" t="s">
        <v>870</v>
      </c>
      <c r="L2659" t="s">
        <v>264</v>
      </c>
      <c r="M2659" t="s">
        <v>24</v>
      </c>
      <c r="N2659" t="s">
        <v>25</v>
      </c>
      <c r="O2659" t="s">
        <v>26</v>
      </c>
    </row>
    <row r="2660" spans="1:15" x14ac:dyDescent="0.35">
      <c r="A2660">
        <v>945980028</v>
      </c>
      <c r="B2660" s="1">
        <v>45916</v>
      </c>
      <c r="C2660">
        <v>1192</v>
      </c>
      <c r="D2660">
        <v>-1</v>
      </c>
      <c r="E2660">
        <v>2024</v>
      </c>
      <c r="F2660">
        <v>1</v>
      </c>
      <c r="H2660" s="1">
        <v>45657</v>
      </c>
      <c r="I2660" t="s">
        <v>3521</v>
      </c>
      <c r="J2660">
        <v>1423</v>
      </c>
      <c r="K2660" t="s">
        <v>549</v>
      </c>
      <c r="L2660" t="s">
        <v>47</v>
      </c>
      <c r="M2660" t="s">
        <v>71</v>
      </c>
      <c r="N2660" t="s">
        <v>72</v>
      </c>
      <c r="O2660" t="s">
        <v>73</v>
      </c>
    </row>
    <row r="2661" spans="1:15" x14ac:dyDescent="0.35">
      <c r="A2661">
        <v>932262789</v>
      </c>
      <c r="B2661" s="1">
        <v>45916</v>
      </c>
      <c r="D2661">
        <v>0</v>
      </c>
      <c r="H2661" s="1"/>
      <c r="I2661" t="s">
        <v>3522</v>
      </c>
      <c r="J2661">
        <v>579</v>
      </c>
      <c r="K2661" t="s">
        <v>76</v>
      </c>
      <c r="L2661" t="s">
        <v>77</v>
      </c>
      <c r="M2661" t="s">
        <v>2945</v>
      </c>
      <c r="N2661" t="s">
        <v>2946</v>
      </c>
      <c r="O2661" t="s">
        <v>2947</v>
      </c>
    </row>
    <row r="2662" spans="1:15" x14ac:dyDescent="0.35">
      <c r="A2662">
        <v>924721936</v>
      </c>
      <c r="B2662" s="1">
        <v>45916</v>
      </c>
      <c r="C2662">
        <v>0</v>
      </c>
      <c r="D2662">
        <v>0</v>
      </c>
      <c r="E2662">
        <v>2023</v>
      </c>
      <c r="F2662">
        <v>2</v>
      </c>
      <c r="H2662" s="1">
        <v>45291</v>
      </c>
      <c r="I2662" t="s">
        <v>3523</v>
      </c>
      <c r="J2662">
        <v>3256</v>
      </c>
      <c r="K2662" t="s">
        <v>300</v>
      </c>
      <c r="L2662" t="s">
        <v>35</v>
      </c>
      <c r="M2662" t="s">
        <v>109</v>
      </c>
      <c r="N2662" t="s">
        <v>110</v>
      </c>
      <c r="O2662" t="s">
        <v>111</v>
      </c>
    </row>
    <row r="2663" spans="1:15" x14ac:dyDescent="0.35">
      <c r="A2663">
        <v>927905264</v>
      </c>
      <c r="B2663" s="1">
        <v>45916</v>
      </c>
      <c r="C2663">
        <v>26250</v>
      </c>
      <c r="D2663">
        <v>0</v>
      </c>
      <c r="E2663">
        <v>2023</v>
      </c>
      <c r="F2663">
        <v>0</v>
      </c>
      <c r="G2663">
        <v>0</v>
      </c>
      <c r="H2663" s="1">
        <v>45291</v>
      </c>
      <c r="I2663" t="s">
        <v>3524</v>
      </c>
      <c r="J2663">
        <v>1165</v>
      </c>
      <c r="K2663" t="s">
        <v>76</v>
      </c>
      <c r="L2663" t="s">
        <v>77</v>
      </c>
      <c r="M2663" t="s">
        <v>94</v>
      </c>
      <c r="N2663" t="s">
        <v>95</v>
      </c>
      <c r="O2663" t="s">
        <v>96</v>
      </c>
    </row>
    <row r="2664" spans="1:15" x14ac:dyDescent="0.35">
      <c r="A2664">
        <v>822154662</v>
      </c>
      <c r="B2664" s="1">
        <v>45916</v>
      </c>
      <c r="D2664">
        <v>0</v>
      </c>
      <c r="E2664">
        <v>2023</v>
      </c>
      <c r="F2664">
        <v>0</v>
      </c>
      <c r="H2664" s="1">
        <v>45291</v>
      </c>
      <c r="I2664" t="s">
        <v>3525</v>
      </c>
      <c r="J2664">
        <v>3053</v>
      </c>
      <c r="K2664" t="s">
        <v>870</v>
      </c>
      <c r="L2664" t="s">
        <v>264</v>
      </c>
      <c r="M2664" t="s">
        <v>24</v>
      </c>
      <c r="N2664" t="s">
        <v>25</v>
      </c>
      <c r="O2664" t="s">
        <v>26</v>
      </c>
    </row>
    <row r="2665" spans="1:15" x14ac:dyDescent="0.35">
      <c r="A2665">
        <v>976921267</v>
      </c>
      <c r="B2665" s="1">
        <v>45916</v>
      </c>
      <c r="C2665">
        <v>13238</v>
      </c>
      <c r="D2665">
        <v>32</v>
      </c>
      <c r="E2665">
        <v>2024</v>
      </c>
      <c r="F2665">
        <v>14</v>
      </c>
      <c r="H2665" s="1">
        <v>45657</v>
      </c>
      <c r="I2665" t="s">
        <v>3526</v>
      </c>
      <c r="J2665">
        <v>667</v>
      </c>
      <c r="K2665" t="s">
        <v>76</v>
      </c>
      <c r="L2665" t="s">
        <v>77</v>
      </c>
      <c r="M2665" t="s">
        <v>1376</v>
      </c>
      <c r="N2665" t="s">
        <v>1377</v>
      </c>
      <c r="O2665" t="s">
        <v>1378</v>
      </c>
    </row>
    <row r="2666" spans="1:15" x14ac:dyDescent="0.35">
      <c r="A2666">
        <v>934467868</v>
      </c>
      <c r="B2666" s="1">
        <v>45916</v>
      </c>
      <c r="C2666">
        <v>6736</v>
      </c>
      <c r="D2666">
        <v>0</v>
      </c>
      <c r="E2666">
        <v>2024</v>
      </c>
      <c r="F2666">
        <v>3</v>
      </c>
      <c r="H2666" s="1">
        <v>45657</v>
      </c>
      <c r="I2666" t="s">
        <v>3527</v>
      </c>
      <c r="J2666">
        <v>1361</v>
      </c>
      <c r="K2666" t="s">
        <v>2769</v>
      </c>
      <c r="L2666" t="s">
        <v>47</v>
      </c>
      <c r="M2666" t="s">
        <v>71</v>
      </c>
      <c r="N2666" t="s">
        <v>72</v>
      </c>
      <c r="O2666" t="s">
        <v>73</v>
      </c>
    </row>
    <row r="2667" spans="1:15" x14ac:dyDescent="0.35">
      <c r="A2667">
        <v>923706569</v>
      </c>
      <c r="B2667" s="1">
        <v>45916</v>
      </c>
      <c r="C2667">
        <v>18509</v>
      </c>
      <c r="D2667">
        <v>12</v>
      </c>
      <c r="E2667">
        <v>2023</v>
      </c>
      <c r="F2667">
        <v>20</v>
      </c>
      <c r="H2667" s="1">
        <v>45291</v>
      </c>
      <c r="I2667" t="s">
        <v>3528</v>
      </c>
      <c r="J2667">
        <v>3510</v>
      </c>
      <c r="K2667" t="s">
        <v>346</v>
      </c>
      <c r="L2667" t="s">
        <v>264</v>
      </c>
      <c r="M2667" t="s">
        <v>94</v>
      </c>
      <c r="N2667" t="s">
        <v>95</v>
      </c>
      <c r="O2667" t="s">
        <v>96</v>
      </c>
    </row>
    <row r="2668" spans="1:15" x14ac:dyDescent="0.35">
      <c r="A2668">
        <v>930706477</v>
      </c>
      <c r="B2668" s="1">
        <v>45916</v>
      </c>
      <c r="C2668">
        <v>3567</v>
      </c>
      <c r="D2668">
        <v>0</v>
      </c>
      <c r="E2668">
        <v>2024</v>
      </c>
      <c r="F2668">
        <v>2</v>
      </c>
      <c r="H2668" s="1">
        <v>45657</v>
      </c>
      <c r="I2668" t="s">
        <v>3529</v>
      </c>
      <c r="J2668">
        <v>4121</v>
      </c>
      <c r="K2668" t="s">
        <v>3530</v>
      </c>
      <c r="L2668" t="s">
        <v>53</v>
      </c>
      <c r="M2668" t="s">
        <v>60</v>
      </c>
      <c r="N2668" t="s">
        <v>61</v>
      </c>
      <c r="O2668" t="s">
        <v>62</v>
      </c>
    </row>
    <row r="2669" spans="1:15" x14ac:dyDescent="0.35">
      <c r="A2669">
        <v>924600063</v>
      </c>
      <c r="B2669" s="1">
        <v>45916</v>
      </c>
      <c r="D2669">
        <v>0</v>
      </c>
      <c r="E2669">
        <v>2023</v>
      </c>
      <c r="F2669">
        <v>0</v>
      </c>
      <c r="H2669" s="1">
        <v>45291</v>
      </c>
      <c r="I2669" t="s">
        <v>3531</v>
      </c>
      <c r="J2669">
        <v>3035</v>
      </c>
      <c r="K2669" t="s">
        <v>273</v>
      </c>
      <c r="L2669" t="s">
        <v>264</v>
      </c>
      <c r="M2669" t="s">
        <v>24</v>
      </c>
      <c r="N2669" t="s">
        <v>25</v>
      </c>
      <c r="O2669" t="s">
        <v>26</v>
      </c>
    </row>
    <row r="2670" spans="1:15" x14ac:dyDescent="0.35">
      <c r="A2670">
        <v>931856715</v>
      </c>
      <c r="B2670" s="1">
        <v>45916</v>
      </c>
      <c r="C2670">
        <v>9166</v>
      </c>
      <c r="D2670">
        <v>8</v>
      </c>
      <c r="E2670">
        <v>2024</v>
      </c>
      <c r="F2670">
        <v>5</v>
      </c>
      <c r="H2670" s="1">
        <v>45657</v>
      </c>
      <c r="I2670" t="s">
        <v>3532</v>
      </c>
      <c r="J2670">
        <v>6050</v>
      </c>
      <c r="K2670" t="s">
        <v>298</v>
      </c>
      <c r="L2670" t="s">
        <v>59</v>
      </c>
      <c r="M2670" t="s">
        <v>94</v>
      </c>
      <c r="N2670" t="s">
        <v>95</v>
      </c>
      <c r="O2670" t="s">
        <v>96</v>
      </c>
    </row>
    <row r="2671" spans="1:15" x14ac:dyDescent="0.35">
      <c r="A2671">
        <v>995944588</v>
      </c>
      <c r="B2671" s="1">
        <v>45916</v>
      </c>
      <c r="C2671">
        <v>102</v>
      </c>
      <c r="D2671">
        <v>0</v>
      </c>
      <c r="E2671">
        <v>2024</v>
      </c>
      <c r="F2671">
        <v>0</v>
      </c>
      <c r="G2671">
        <v>0</v>
      </c>
      <c r="H2671" s="1">
        <v>45657</v>
      </c>
      <c r="I2671" t="s">
        <v>3533</v>
      </c>
      <c r="J2671">
        <v>667</v>
      </c>
      <c r="K2671" t="s">
        <v>76</v>
      </c>
      <c r="L2671" t="s">
        <v>77</v>
      </c>
      <c r="M2671" t="s">
        <v>176</v>
      </c>
      <c r="N2671" t="s">
        <v>177</v>
      </c>
      <c r="O2671" t="s">
        <v>178</v>
      </c>
    </row>
    <row r="2672" spans="1:15" x14ac:dyDescent="0.35">
      <c r="A2672">
        <v>993140554</v>
      </c>
      <c r="B2672" s="1">
        <v>45916</v>
      </c>
      <c r="C2672">
        <v>68301</v>
      </c>
      <c r="D2672">
        <v>61</v>
      </c>
      <c r="E2672">
        <v>2024</v>
      </c>
      <c r="F2672">
        <v>120</v>
      </c>
      <c r="H2672" s="1">
        <v>45657</v>
      </c>
      <c r="I2672" t="s">
        <v>3534</v>
      </c>
      <c r="J2672">
        <v>5525</v>
      </c>
      <c r="K2672" t="s">
        <v>100</v>
      </c>
      <c r="L2672" t="s">
        <v>53</v>
      </c>
      <c r="M2672" t="s">
        <v>94</v>
      </c>
      <c r="N2672" t="s">
        <v>95</v>
      </c>
      <c r="O2672" t="s">
        <v>96</v>
      </c>
    </row>
    <row r="2673" spans="1:15" x14ac:dyDescent="0.35">
      <c r="A2673">
        <v>933624420</v>
      </c>
      <c r="B2673" s="1">
        <v>45916</v>
      </c>
      <c r="D2673">
        <v>0</v>
      </c>
      <c r="H2673" s="1"/>
      <c r="I2673" t="s">
        <v>3535</v>
      </c>
      <c r="J2673">
        <v>5034</v>
      </c>
      <c r="K2673" t="s">
        <v>40</v>
      </c>
      <c r="L2673" t="s">
        <v>41</v>
      </c>
      <c r="M2673" t="s">
        <v>71</v>
      </c>
      <c r="N2673" t="s">
        <v>72</v>
      </c>
      <c r="O2673" t="s">
        <v>73</v>
      </c>
    </row>
    <row r="2674" spans="1:15" x14ac:dyDescent="0.35">
      <c r="A2674">
        <v>822253172</v>
      </c>
      <c r="B2674" s="1">
        <v>45916</v>
      </c>
      <c r="C2674">
        <v>0</v>
      </c>
      <c r="D2674">
        <v>0</v>
      </c>
      <c r="E2674">
        <v>2023</v>
      </c>
      <c r="F2674">
        <v>0</v>
      </c>
      <c r="H2674" s="1">
        <v>45291</v>
      </c>
      <c r="I2674" t="s">
        <v>3536</v>
      </c>
      <c r="J2674">
        <v>3053</v>
      </c>
      <c r="K2674" t="s">
        <v>870</v>
      </c>
      <c r="L2674" t="s">
        <v>264</v>
      </c>
      <c r="M2674" t="s">
        <v>24</v>
      </c>
      <c r="N2674" t="s">
        <v>25</v>
      </c>
      <c r="O2674" t="s">
        <v>26</v>
      </c>
    </row>
    <row r="2675" spans="1:15" x14ac:dyDescent="0.35">
      <c r="A2675">
        <v>932740192</v>
      </c>
      <c r="B2675" s="1">
        <v>45916</v>
      </c>
      <c r="C2675">
        <v>2427</v>
      </c>
      <c r="D2675">
        <v>0</v>
      </c>
      <c r="E2675">
        <v>2024</v>
      </c>
      <c r="F2675">
        <v>0</v>
      </c>
      <c r="G2675">
        <v>0</v>
      </c>
      <c r="H2675" s="1">
        <v>45657</v>
      </c>
      <c r="I2675" t="s">
        <v>3537</v>
      </c>
      <c r="J2675">
        <v>2013</v>
      </c>
      <c r="K2675" t="s">
        <v>252</v>
      </c>
      <c r="L2675" t="s">
        <v>47</v>
      </c>
      <c r="M2675" t="s">
        <v>42</v>
      </c>
      <c r="N2675" t="s">
        <v>43</v>
      </c>
      <c r="O2675" t="s">
        <v>44</v>
      </c>
    </row>
    <row r="2676" spans="1:15" x14ac:dyDescent="0.35">
      <c r="A2676">
        <v>933784606</v>
      </c>
      <c r="B2676" s="1">
        <v>45917</v>
      </c>
      <c r="C2676">
        <v>3575</v>
      </c>
      <c r="D2676">
        <v>5</v>
      </c>
      <c r="E2676">
        <v>2024</v>
      </c>
      <c r="F2676">
        <v>0</v>
      </c>
      <c r="G2676">
        <v>0</v>
      </c>
      <c r="H2676" s="1">
        <v>45657</v>
      </c>
      <c r="I2676" t="s">
        <v>3538</v>
      </c>
      <c r="J2676">
        <v>6509</v>
      </c>
      <c r="K2676" t="s">
        <v>320</v>
      </c>
      <c r="L2676" t="s">
        <v>59</v>
      </c>
      <c r="M2676" t="s">
        <v>109</v>
      </c>
      <c r="N2676" t="s">
        <v>110</v>
      </c>
      <c r="O2676" t="s">
        <v>111</v>
      </c>
    </row>
    <row r="2677" spans="1:15" x14ac:dyDescent="0.35">
      <c r="A2677">
        <v>815008022</v>
      </c>
      <c r="B2677" s="1">
        <v>45917</v>
      </c>
      <c r="D2677">
        <v>0</v>
      </c>
      <c r="E2677">
        <v>2024</v>
      </c>
      <c r="F2677">
        <v>0</v>
      </c>
      <c r="G2677">
        <v>0</v>
      </c>
      <c r="H2677" s="1">
        <v>45657</v>
      </c>
      <c r="I2677" t="s">
        <v>3539</v>
      </c>
      <c r="J2677">
        <v>1607</v>
      </c>
      <c r="K2677" t="s">
        <v>687</v>
      </c>
      <c r="L2677" t="s">
        <v>127</v>
      </c>
      <c r="M2677" t="s">
        <v>24</v>
      </c>
      <c r="N2677" t="s">
        <v>25</v>
      </c>
      <c r="O2677" t="s">
        <v>26</v>
      </c>
    </row>
    <row r="2678" spans="1:15" x14ac:dyDescent="0.35">
      <c r="A2678">
        <v>924285001</v>
      </c>
      <c r="B2678" s="1">
        <v>45917</v>
      </c>
      <c r="D2678">
        <v>0</v>
      </c>
      <c r="E2678">
        <v>2024</v>
      </c>
      <c r="F2678">
        <v>0</v>
      </c>
      <c r="G2678">
        <v>0</v>
      </c>
      <c r="H2678" s="1">
        <v>45657</v>
      </c>
      <c r="I2678" t="s">
        <v>3540</v>
      </c>
      <c r="J2678">
        <v>4628</v>
      </c>
      <c r="K2678" t="s">
        <v>158</v>
      </c>
      <c r="L2678" t="s">
        <v>122</v>
      </c>
      <c r="M2678" t="s">
        <v>24</v>
      </c>
      <c r="N2678" t="s">
        <v>25</v>
      </c>
      <c r="O2678" t="s">
        <v>26</v>
      </c>
    </row>
    <row r="2679" spans="1:15" x14ac:dyDescent="0.35">
      <c r="A2679">
        <v>933371409</v>
      </c>
      <c r="B2679" s="1">
        <v>45917</v>
      </c>
      <c r="C2679">
        <v>5135</v>
      </c>
      <c r="D2679">
        <v>-1</v>
      </c>
      <c r="E2679">
        <v>2024</v>
      </c>
      <c r="F2679">
        <v>4</v>
      </c>
      <c r="H2679" s="1">
        <v>45657</v>
      </c>
      <c r="I2679" t="s">
        <v>3541</v>
      </c>
      <c r="J2679">
        <v>9518</v>
      </c>
      <c r="K2679" t="s">
        <v>1595</v>
      </c>
      <c r="L2679" t="s">
        <v>289</v>
      </c>
      <c r="M2679" t="s">
        <v>60</v>
      </c>
      <c r="N2679" t="s">
        <v>61</v>
      </c>
      <c r="O2679" t="s">
        <v>62</v>
      </c>
    </row>
    <row r="2680" spans="1:15" x14ac:dyDescent="0.35">
      <c r="A2680">
        <v>925385328</v>
      </c>
      <c r="B2680" s="1">
        <v>45917</v>
      </c>
      <c r="C2680">
        <v>0</v>
      </c>
      <c r="D2680">
        <v>0</v>
      </c>
      <c r="E2680">
        <v>2023</v>
      </c>
      <c r="F2680">
        <v>0</v>
      </c>
      <c r="H2680" s="1">
        <v>45291</v>
      </c>
      <c r="I2680" t="s">
        <v>3542</v>
      </c>
      <c r="J2680">
        <v>4006</v>
      </c>
      <c r="K2680" t="s">
        <v>52</v>
      </c>
      <c r="L2680" t="s">
        <v>53</v>
      </c>
      <c r="M2680" t="s">
        <v>88</v>
      </c>
      <c r="N2680" t="s">
        <v>89</v>
      </c>
      <c r="O2680" t="s">
        <v>90</v>
      </c>
    </row>
    <row r="2681" spans="1:15" x14ac:dyDescent="0.35">
      <c r="A2681">
        <v>929433114</v>
      </c>
      <c r="B2681" s="1">
        <v>45917</v>
      </c>
      <c r="C2681">
        <v>5275</v>
      </c>
      <c r="D2681">
        <v>-1</v>
      </c>
      <c r="E2681">
        <v>2024</v>
      </c>
      <c r="F2681">
        <v>7</v>
      </c>
      <c r="H2681" s="1">
        <v>45657</v>
      </c>
      <c r="I2681" t="s">
        <v>3543</v>
      </c>
      <c r="J2681">
        <v>185</v>
      </c>
      <c r="K2681" t="s">
        <v>76</v>
      </c>
      <c r="L2681" t="s">
        <v>77</v>
      </c>
      <c r="M2681" t="s">
        <v>128</v>
      </c>
      <c r="N2681" t="s">
        <v>129</v>
      </c>
      <c r="O2681" t="s">
        <v>130</v>
      </c>
    </row>
    <row r="2682" spans="1:15" x14ac:dyDescent="0.35">
      <c r="A2682">
        <v>923795715</v>
      </c>
      <c r="B2682" s="1">
        <v>45917</v>
      </c>
      <c r="D2682">
        <v>0</v>
      </c>
      <c r="E2682">
        <v>2024</v>
      </c>
      <c r="F2682">
        <v>0</v>
      </c>
      <c r="H2682" s="1">
        <v>45657</v>
      </c>
      <c r="I2682" t="s">
        <v>3544</v>
      </c>
      <c r="J2682">
        <v>1607</v>
      </c>
      <c r="K2682" t="s">
        <v>687</v>
      </c>
      <c r="L2682" t="s">
        <v>127</v>
      </c>
      <c r="M2682" t="s">
        <v>148</v>
      </c>
      <c r="N2682" t="s">
        <v>149</v>
      </c>
      <c r="O2682" t="s">
        <v>150</v>
      </c>
    </row>
    <row r="2683" spans="1:15" x14ac:dyDescent="0.35">
      <c r="A2683">
        <v>930532770</v>
      </c>
      <c r="B2683" s="1">
        <v>45917</v>
      </c>
      <c r="C2683">
        <v>583</v>
      </c>
      <c r="D2683">
        <v>-1</v>
      </c>
      <c r="E2683">
        <v>2024</v>
      </c>
      <c r="F2683">
        <v>0</v>
      </c>
      <c r="H2683" s="1">
        <v>45657</v>
      </c>
      <c r="I2683" t="s">
        <v>3545</v>
      </c>
      <c r="J2683">
        <v>484</v>
      </c>
      <c r="K2683" t="s">
        <v>76</v>
      </c>
      <c r="L2683" t="s">
        <v>77</v>
      </c>
      <c r="M2683" t="s">
        <v>128</v>
      </c>
      <c r="N2683" t="s">
        <v>129</v>
      </c>
      <c r="O2683" t="s">
        <v>130</v>
      </c>
    </row>
    <row r="2684" spans="1:15" x14ac:dyDescent="0.35">
      <c r="A2684">
        <v>925957054</v>
      </c>
      <c r="B2684" s="1">
        <v>45917</v>
      </c>
      <c r="C2684">
        <v>23777</v>
      </c>
      <c r="D2684">
        <v>7</v>
      </c>
      <c r="E2684">
        <v>2023</v>
      </c>
      <c r="F2684">
        <v>10</v>
      </c>
      <c r="H2684" s="1">
        <v>45291</v>
      </c>
      <c r="I2684" t="s">
        <v>3546</v>
      </c>
      <c r="J2684">
        <v>1361</v>
      </c>
      <c r="K2684" t="s">
        <v>2769</v>
      </c>
      <c r="L2684" t="s">
        <v>47</v>
      </c>
      <c r="M2684" t="s">
        <v>94</v>
      </c>
      <c r="N2684" t="s">
        <v>95</v>
      </c>
      <c r="O2684" t="s">
        <v>96</v>
      </c>
    </row>
    <row r="2685" spans="1:15" x14ac:dyDescent="0.35">
      <c r="A2685">
        <v>977102588</v>
      </c>
      <c r="B2685" s="1">
        <v>45917</v>
      </c>
      <c r="C2685">
        <v>2583</v>
      </c>
      <c r="D2685">
        <v>0</v>
      </c>
      <c r="E2685">
        <v>2024</v>
      </c>
      <c r="F2685">
        <v>1</v>
      </c>
      <c r="H2685" s="1">
        <v>45657</v>
      </c>
      <c r="I2685" t="s">
        <v>3547</v>
      </c>
      <c r="J2685">
        <v>3117</v>
      </c>
      <c r="K2685" t="s">
        <v>210</v>
      </c>
      <c r="L2685" t="s">
        <v>35</v>
      </c>
      <c r="M2685" t="s">
        <v>18</v>
      </c>
      <c r="N2685" t="s">
        <v>19</v>
      </c>
      <c r="O2685" t="s">
        <v>20</v>
      </c>
    </row>
    <row r="2686" spans="1:15" x14ac:dyDescent="0.35">
      <c r="A2686">
        <v>933519597</v>
      </c>
      <c r="B2686" s="1">
        <v>45917</v>
      </c>
      <c r="C2686">
        <v>2340</v>
      </c>
      <c r="D2686">
        <v>-1</v>
      </c>
      <c r="E2686">
        <v>2024</v>
      </c>
      <c r="F2686">
        <v>2</v>
      </c>
      <c r="H2686" s="1">
        <v>45657</v>
      </c>
      <c r="I2686" t="s">
        <v>3548</v>
      </c>
      <c r="J2686">
        <v>5570</v>
      </c>
      <c r="K2686" t="s">
        <v>2324</v>
      </c>
      <c r="L2686" t="s">
        <v>53</v>
      </c>
      <c r="M2686" t="s">
        <v>18</v>
      </c>
      <c r="N2686" t="s">
        <v>19</v>
      </c>
      <c r="O2686" t="s">
        <v>20</v>
      </c>
    </row>
    <row r="2687" spans="1:15" x14ac:dyDescent="0.35">
      <c r="A2687">
        <v>932737922</v>
      </c>
      <c r="B2687" s="1">
        <v>45917</v>
      </c>
      <c r="D2687">
        <v>0</v>
      </c>
      <c r="H2687" s="1"/>
      <c r="I2687" t="s">
        <v>3549</v>
      </c>
      <c r="J2687">
        <v>2380</v>
      </c>
      <c r="K2687" t="s">
        <v>1080</v>
      </c>
      <c r="L2687" t="s">
        <v>23</v>
      </c>
      <c r="M2687" t="s">
        <v>276</v>
      </c>
      <c r="N2687" t="s">
        <v>277</v>
      </c>
      <c r="O2687" t="s">
        <v>278</v>
      </c>
    </row>
    <row r="2688" spans="1:15" x14ac:dyDescent="0.35">
      <c r="A2688">
        <v>926425226</v>
      </c>
      <c r="B2688" s="1">
        <v>45917</v>
      </c>
      <c r="D2688">
        <v>0</v>
      </c>
      <c r="E2688">
        <v>2024</v>
      </c>
      <c r="F2688">
        <v>0</v>
      </c>
      <c r="G2688">
        <v>0</v>
      </c>
      <c r="H2688" s="1">
        <v>45657</v>
      </c>
      <c r="I2688" t="s">
        <v>3550</v>
      </c>
      <c r="J2688">
        <v>1607</v>
      </c>
      <c r="K2688" t="s">
        <v>687</v>
      </c>
      <c r="L2688" t="s">
        <v>127</v>
      </c>
      <c r="M2688" t="s">
        <v>24</v>
      </c>
      <c r="N2688" t="s">
        <v>25</v>
      </c>
      <c r="O2688" t="s">
        <v>26</v>
      </c>
    </row>
    <row r="2689" spans="1:15" x14ac:dyDescent="0.35">
      <c r="A2689">
        <v>926598562</v>
      </c>
      <c r="B2689" s="1">
        <v>45917</v>
      </c>
      <c r="D2689">
        <v>0</v>
      </c>
      <c r="E2689">
        <v>2024</v>
      </c>
      <c r="F2689">
        <v>0</v>
      </c>
      <c r="G2689">
        <v>0</v>
      </c>
      <c r="H2689" s="1">
        <v>45657</v>
      </c>
      <c r="I2689" t="s">
        <v>3551</v>
      </c>
      <c r="J2689">
        <v>1607</v>
      </c>
      <c r="K2689" t="s">
        <v>687</v>
      </c>
      <c r="L2689" t="s">
        <v>127</v>
      </c>
      <c r="M2689" t="s">
        <v>116</v>
      </c>
      <c r="N2689" t="s">
        <v>117</v>
      </c>
      <c r="O2689" t="s">
        <v>118</v>
      </c>
    </row>
    <row r="2690" spans="1:15" x14ac:dyDescent="0.35">
      <c r="A2690">
        <v>990838550</v>
      </c>
      <c r="B2690" s="1">
        <v>45917</v>
      </c>
      <c r="C2690">
        <v>177</v>
      </c>
      <c r="D2690">
        <v>-1</v>
      </c>
      <c r="E2690">
        <v>2024</v>
      </c>
      <c r="F2690">
        <v>4</v>
      </c>
      <c r="H2690" s="1">
        <v>45657</v>
      </c>
      <c r="I2690" t="s">
        <v>3552</v>
      </c>
      <c r="J2690">
        <v>4056</v>
      </c>
      <c r="K2690" t="s">
        <v>68</v>
      </c>
      <c r="L2690" t="s">
        <v>53</v>
      </c>
      <c r="M2690" t="s">
        <v>83</v>
      </c>
      <c r="N2690" t="s">
        <v>84</v>
      </c>
      <c r="O2690" t="s">
        <v>85</v>
      </c>
    </row>
    <row r="2691" spans="1:15" x14ac:dyDescent="0.35">
      <c r="A2691">
        <v>913230329</v>
      </c>
      <c r="B2691" s="1">
        <v>45917</v>
      </c>
      <c r="D2691">
        <v>0</v>
      </c>
      <c r="E2691">
        <v>2023</v>
      </c>
      <c r="F2691">
        <v>1</v>
      </c>
      <c r="H2691" s="1">
        <v>45291</v>
      </c>
      <c r="I2691" t="s">
        <v>3553</v>
      </c>
      <c r="J2691">
        <v>1405</v>
      </c>
      <c r="K2691" t="s">
        <v>643</v>
      </c>
      <c r="L2691" t="s">
        <v>47</v>
      </c>
      <c r="M2691" t="s">
        <v>24</v>
      </c>
      <c r="N2691" t="s">
        <v>25</v>
      </c>
      <c r="O2691" t="s">
        <v>26</v>
      </c>
    </row>
    <row r="2692" spans="1:15" x14ac:dyDescent="0.35">
      <c r="A2692">
        <v>922422508</v>
      </c>
      <c r="B2692" s="1">
        <v>45917</v>
      </c>
      <c r="C2692">
        <v>-35</v>
      </c>
      <c r="D2692">
        <v>0</v>
      </c>
      <c r="E2692">
        <v>2023</v>
      </c>
      <c r="F2692">
        <v>0</v>
      </c>
      <c r="H2692" s="1">
        <v>45291</v>
      </c>
      <c r="I2692" t="s">
        <v>3554</v>
      </c>
      <c r="J2692">
        <v>3217</v>
      </c>
      <c r="K2692" t="s">
        <v>108</v>
      </c>
      <c r="L2692" t="s">
        <v>35</v>
      </c>
      <c r="M2692" t="s">
        <v>588</v>
      </c>
      <c r="N2692" t="s">
        <v>589</v>
      </c>
      <c r="O2692" t="s">
        <v>590</v>
      </c>
    </row>
    <row r="2693" spans="1:15" x14ac:dyDescent="0.35">
      <c r="A2693">
        <v>831002972</v>
      </c>
      <c r="B2693" s="1">
        <v>45917</v>
      </c>
      <c r="C2693">
        <v>3851</v>
      </c>
      <c r="D2693">
        <v>6</v>
      </c>
      <c r="E2693">
        <v>2024</v>
      </c>
      <c r="F2693">
        <v>1</v>
      </c>
      <c r="H2693" s="1">
        <v>45657</v>
      </c>
      <c r="I2693" t="s">
        <v>3555</v>
      </c>
      <c r="J2693">
        <v>4517</v>
      </c>
      <c r="K2693" t="s">
        <v>750</v>
      </c>
      <c r="L2693" t="s">
        <v>122</v>
      </c>
      <c r="M2693" t="s">
        <v>24</v>
      </c>
      <c r="N2693" t="s">
        <v>25</v>
      </c>
      <c r="O2693" t="s">
        <v>26</v>
      </c>
    </row>
    <row r="2694" spans="1:15" x14ac:dyDescent="0.35">
      <c r="A2694">
        <v>991663053</v>
      </c>
      <c r="B2694" s="1">
        <v>45917</v>
      </c>
      <c r="D2694">
        <v>0</v>
      </c>
      <c r="E2694">
        <v>2024</v>
      </c>
      <c r="F2694">
        <v>0</v>
      </c>
      <c r="G2694">
        <v>0</v>
      </c>
      <c r="H2694" s="1">
        <v>45657</v>
      </c>
      <c r="I2694" t="s">
        <v>3556</v>
      </c>
      <c r="J2694">
        <v>1607</v>
      </c>
      <c r="K2694" t="s">
        <v>687</v>
      </c>
      <c r="L2694" t="s">
        <v>127</v>
      </c>
      <c r="M2694" t="s">
        <v>24</v>
      </c>
      <c r="N2694" t="s">
        <v>25</v>
      </c>
      <c r="O2694" t="s">
        <v>26</v>
      </c>
    </row>
    <row r="2695" spans="1:15" x14ac:dyDescent="0.35">
      <c r="A2695">
        <v>926978527</v>
      </c>
      <c r="B2695" s="1">
        <v>45917</v>
      </c>
      <c r="C2695">
        <v>0</v>
      </c>
      <c r="D2695">
        <v>-1</v>
      </c>
      <c r="E2695">
        <v>2024</v>
      </c>
      <c r="F2695">
        <v>1</v>
      </c>
      <c r="H2695" s="1">
        <v>45657</v>
      </c>
      <c r="I2695" t="s">
        <v>3557</v>
      </c>
      <c r="J2695">
        <v>194</v>
      </c>
      <c r="K2695" t="s">
        <v>76</v>
      </c>
      <c r="L2695" t="s">
        <v>77</v>
      </c>
      <c r="M2695" t="s">
        <v>116</v>
      </c>
      <c r="N2695" t="s">
        <v>117</v>
      </c>
      <c r="O2695" t="s">
        <v>118</v>
      </c>
    </row>
    <row r="2696" spans="1:15" x14ac:dyDescent="0.35">
      <c r="A2696">
        <v>951166804</v>
      </c>
      <c r="B2696" s="1">
        <v>45917</v>
      </c>
      <c r="C2696">
        <v>2131</v>
      </c>
      <c r="D2696">
        <v>-1</v>
      </c>
      <c r="E2696">
        <v>2024</v>
      </c>
      <c r="F2696">
        <v>0</v>
      </c>
      <c r="H2696" s="1">
        <v>45657</v>
      </c>
      <c r="I2696" t="s">
        <v>3558</v>
      </c>
      <c r="J2696">
        <v>3210</v>
      </c>
      <c r="K2696" t="s">
        <v>108</v>
      </c>
      <c r="L2696" t="s">
        <v>35</v>
      </c>
      <c r="M2696" t="s">
        <v>18</v>
      </c>
      <c r="N2696" t="s">
        <v>19</v>
      </c>
      <c r="O2696" t="s">
        <v>20</v>
      </c>
    </row>
    <row r="2697" spans="1:15" x14ac:dyDescent="0.35">
      <c r="A2697">
        <v>822928552</v>
      </c>
      <c r="B2697" s="1">
        <v>45917</v>
      </c>
      <c r="C2697">
        <v>2978</v>
      </c>
      <c r="D2697">
        <v>0</v>
      </c>
      <c r="E2697">
        <v>2024</v>
      </c>
      <c r="F2697">
        <v>2</v>
      </c>
      <c r="H2697" s="1">
        <v>45657</v>
      </c>
      <c r="I2697" t="s">
        <v>3559</v>
      </c>
      <c r="J2697">
        <v>1607</v>
      </c>
      <c r="K2697" t="s">
        <v>687</v>
      </c>
      <c r="L2697" t="s">
        <v>127</v>
      </c>
      <c r="M2697" t="s">
        <v>148</v>
      </c>
      <c r="N2697" t="s">
        <v>149</v>
      </c>
      <c r="O2697" t="s">
        <v>150</v>
      </c>
    </row>
    <row r="2698" spans="1:15" x14ac:dyDescent="0.35">
      <c r="A2698">
        <v>919002204</v>
      </c>
      <c r="B2698" s="1">
        <v>45917</v>
      </c>
      <c r="C2698">
        <v>991</v>
      </c>
      <c r="D2698">
        <v>0</v>
      </c>
      <c r="E2698">
        <v>2023</v>
      </c>
      <c r="F2698">
        <v>0</v>
      </c>
      <c r="G2698">
        <v>0</v>
      </c>
      <c r="H2698" s="1">
        <v>45291</v>
      </c>
      <c r="I2698" t="s">
        <v>3560</v>
      </c>
      <c r="J2698">
        <v>164</v>
      </c>
      <c r="K2698" t="s">
        <v>76</v>
      </c>
      <c r="L2698" t="s">
        <v>77</v>
      </c>
      <c r="M2698" t="s">
        <v>588</v>
      </c>
      <c r="N2698" t="s">
        <v>589</v>
      </c>
      <c r="O2698" t="s">
        <v>590</v>
      </c>
    </row>
    <row r="2699" spans="1:15" x14ac:dyDescent="0.35">
      <c r="A2699">
        <v>929411412</v>
      </c>
      <c r="B2699" s="1">
        <v>45918</v>
      </c>
      <c r="C2699">
        <v>2159</v>
      </c>
      <c r="D2699">
        <v>0</v>
      </c>
      <c r="E2699">
        <v>2024</v>
      </c>
      <c r="F2699">
        <v>1</v>
      </c>
      <c r="H2699" s="1">
        <v>45657</v>
      </c>
      <c r="I2699" t="s">
        <v>3561</v>
      </c>
      <c r="J2699">
        <v>5252</v>
      </c>
      <c r="K2699" t="s">
        <v>3562</v>
      </c>
      <c r="L2699" t="s">
        <v>41</v>
      </c>
      <c r="M2699" t="s">
        <v>94</v>
      </c>
      <c r="N2699" t="s">
        <v>95</v>
      </c>
      <c r="O2699" t="s">
        <v>96</v>
      </c>
    </row>
    <row r="2700" spans="1:15" x14ac:dyDescent="0.35">
      <c r="A2700">
        <v>928181316</v>
      </c>
      <c r="B2700" s="1">
        <v>45918</v>
      </c>
      <c r="C2700">
        <v>655</v>
      </c>
      <c r="D2700">
        <v>-1</v>
      </c>
      <c r="E2700">
        <v>2024</v>
      </c>
      <c r="F2700">
        <v>1</v>
      </c>
      <c r="H2700" s="1">
        <v>45657</v>
      </c>
      <c r="I2700" t="s">
        <v>3563</v>
      </c>
      <c r="J2700">
        <v>263</v>
      </c>
      <c r="K2700" t="s">
        <v>76</v>
      </c>
      <c r="L2700" t="s">
        <v>77</v>
      </c>
      <c r="M2700" t="s">
        <v>745</v>
      </c>
      <c r="N2700" t="s">
        <v>746</v>
      </c>
      <c r="O2700" t="s">
        <v>747</v>
      </c>
    </row>
    <row r="2701" spans="1:15" x14ac:dyDescent="0.35">
      <c r="A2701">
        <v>825566872</v>
      </c>
      <c r="B2701" s="1">
        <v>45918</v>
      </c>
      <c r="C2701">
        <v>14000</v>
      </c>
      <c r="D2701">
        <v>0</v>
      </c>
      <c r="E2701">
        <v>2023</v>
      </c>
      <c r="F2701">
        <v>6</v>
      </c>
      <c r="H2701" s="1">
        <v>45291</v>
      </c>
      <c r="I2701" t="s">
        <v>3564</v>
      </c>
      <c r="J2701">
        <v>2040</v>
      </c>
      <c r="K2701" t="s">
        <v>234</v>
      </c>
      <c r="L2701" t="s">
        <v>47</v>
      </c>
      <c r="M2701" t="s">
        <v>128</v>
      </c>
      <c r="N2701" t="s">
        <v>129</v>
      </c>
      <c r="O2701" t="s">
        <v>130</v>
      </c>
    </row>
    <row r="2702" spans="1:15" x14ac:dyDescent="0.35">
      <c r="A2702">
        <v>989200291</v>
      </c>
      <c r="B2702" s="1">
        <v>45918</v>
      </c>
      <c r="D2702">
        <v>0</v>
      </c>
      <c r="E2702">
        <v>2024</v>
      </c>
      <c r="F2702">
        <v>0</v>
      </c>
      <c r="H2702" s="1">
        <v>45657</v>
      </c>
      <c r="I2702" t="s">
        <v>3565</v>
      </c>
      <c r="J2702">
        <v>9013</v>
      </c>
      <c r="K2702" t="s">
        <v>892</v>
      </c>
      <c r="L2702" t="s">
        <v>17</v>
      </c>
      <c r="M2702" t="s">
        <v>745</v>
      </c>
      <c r="N2702" t="s">
        <v>746</v>
      </c>
      <c r="O2702" t="s">
        <v>747</v>
      </c>
    </row>
    <row r="2703" spans="1:15" x14ac:dyDescent="0.35">
      <c r="A2703">
        <v>917350124</v>
      </c>
      <c r="B2703" s="1">
        <v>45918</v>
      </c>
      <c r="D2703">
        <v>0</v>
      </c>
      <c r="E2703">
        <v>2024</v>
      </c>
      <c r="F2703">
        <v>0</v>
      </c>
      <c r="H2703" s="1">
        <v>45657</v>
      </c>
      <c r="I2703" t="s">
        <v>3566</v>
      </c>
      <c r="J2703">
        <v>9311</v>
      </c>
      <c r="K2703" t="s">
        <v>3567</v>
      </c>
      <c r="L2703" t="s">
        <v>17</v>
      </c>
      <c r="M2703" t="s">
        <v>18</v>
      </c>
      <c r="N2703" t="s">
        <v>19</v>
      </c>
      <c r="O2703" t="s">
        <v>20</v>
      </c>
    </row>
    <row r="2704" spans="1:15" x14ac:dyDescent="0.35">
      <c r="A2704">
        <v>917182728</v>
      </c>
      <c r="B2704" s="1">
        <v>45918</v>
      </c>
      <c r="C2704">
        <v>3680</v>
      </c>
      <c r="D2704">
        <v>12</v>
      </c>
      <c r="E2704">
        <v>2024</v>
      </c>
      <c r="F2704">
        <v>8</v>
      </c>
      <c r="H2704" s="1">
        <v>45657</v>
      </c>
      <c r="I2704" t="s">
        <v>3568</v>
      </c>
      <c r="J2704">
        <v>4640</v>
      </c>
      <c r="K2704" t="s">
        <v>121</v>
      </c>
      <c r="L2704" t="s">
        <v>122</v>
      </c>
      <c r="M2704" t="s">
        <v>109</v>
      </c>
      <c r="N2704" t="s">
        <v>110</v>
      </c>
      <c r="O2704" t="s">
        <v>111</v>
      </c>
    </row>
    <row r="2705" spans="1:15" x14ac:dyDescent="0.35">
      <c r="A2705">
        <v>922675635</v>
      </c>
      <c r="B2705" s="1">
        <v>45918</v>
      </c>
      <c r="C2705">
        <v>4312</v>
      </c>
      <c r="D2705">
        <v>0</v>
      </c>
      <c r="E2705">
        <v>2024</v>
      </c>
      <c r="F2705">
        <v>0</v>
      </c>
      <c r="H2705" s="1">
        <v>45657</v>
      </c>
      <c r="I2705" t="s">
        <v>3569</v>
      </c>
      <c r="J2705">
        <v>1543</v>
      </c>
      <c r="K2705" t="s">
        <v>1211</v>
      </c>
      <c r="L2705" t="s">
        <v>47</v>
      </c>
      <c r="M2705" t="s">
        <v>202</v>
      </c>
      <c r="N2705" t="s">
        <v>203</v>
      </c>
      <c r="O2705" t="s">
        <v>204</v>
      </c>
    </row>
    <row r="2706" spans="1:15" x14ac:dyDescent="0.35">
      <c r="A2706">
        <v>912479943</v>
      </c>
      <c r="B2706" s="1">
        <v>45918</v>
      </c>
      <c r="D2706">
        <v>0</v>
      </c>
      <c r="E2706">
        <v>2024</v>
      </c>
      <c r="F2706">
        <v>0</v>
      </c>
      <c r="H2706" s="1">
        <v>45657</v>
      </c>
      <c r="I2706" t="s">
        <v>3570</v>
      </c>
      <c r="J2706">
        <v>5728</v>
      </c>
      <c r="K2706" t="s">
        <v>3571</v>
      </c>
      <c r="L2706" t="s">
        <v>41</v>
      </c>
      <c r="M2706" t="s">
        <v>710</v>
      </c>
      <c r="N2706" t="s">
        <v>711</v>
      </c>
      <c r="O2706" t="s">
        <v>712</v>
      </c>
    </row>
    <row r="2707" spans="1:15" x14ac:dyDescent="0.35">
      <c r="A2707">
        <v>930814768</v>
      </c>
      <c r="B2707" s="1">
        <v>45918</v>
      </c>
      <c r="C2707">
        <v>2667</v>
      </c>
      <c r="D2707">
        <v>0</v>
      </c>
      <c r="E2707">
        <v>2024</v>
      </c>
      <c r="F2707">
        <v>3</v>
      </c>
      <c r="H2707" s="1">
        <v>45657</v>
      </c>
      <c r="I2707" t="s">
        <v>3572</v>
      </c>
      <c r="J2707">
        <v>581</v>
      </c>
      <c r="K2707" t="s">
        <v>76</v>
      </c>
      <c r="L2707" t="s">
        <v>77</v>
      </c>
      <c r="M2707" t="s">
        <v>83</v>
      </c>
      <c r="N2707" t="s">
        <v>84</v>
      </c>
      <c r="O2707" t="s">
        <v>85</v>
      </c>
    </row>
    <row r="2708" spans="1:15" x14ac:dyDescent="0.35">
      <c r="A2708">
        <v>933372359</v>
      </c>
      <c r="B2708" s="1">
        <v>45918</v>
      </c>
      <c r="C2708">
        <v>1005</v>
      </c>
      <c r="D2708">
        <v>-1</v>
      </c>
      <c r="E2708">
        <v>2024</v>
      </c>
      <c r="F2708">
        <v>2</v>
      </c>
      <c r="H2708" s="1">
        <v>45657</v>
      </c>
      <c r="I2708" t="s">
        <v>3573</v>
      </c>
      <c r="J2708">
        <v>3182</v>
      </c>
      <c r="K2708" t="s">
        <v>34</v>
      </c>
      <c r="L2708" t="s">
        <v>35</v>
      </c>
      <c r="M2708" t="s">
        <v>94</v>
      </c>
      <c r="N2708" t="s">
        <v>95</v>
      </c>
      <c r="O2708" t="s">
        <v>96</v>
      </c>
    </row>
    <row r="2709" spans="1:15" x14ac:dyDescent="0.35">
      <c r="A2709">
        <v>984014864</v>
      </c>
      <c r="B2709" s="1">
        <v>45918</v>
      </c>
      <c r="C2709">
        <v>11986</v>
      </c>
      <c r="D2709">
        <v>-1</v>
      </c>
      <c r="E2709">
        <v>2023</v>
      </c>
      <c r="F2709">
        <v>2</v>
      </c>
      <c r="H2709" s="1">
        <v>45291</v>
      </c>
      <c r="I2709" t="s">
        <v>3574</v>
      </c>
      <c r="J2709">
        <v>3320</v>
      </c>
      <c r="K2709" t="s">
        <v>263</v>
      </c>
      <c r="L2709" t="s">
        <v>264</v>
      </c>
      <c r="M2709" t="s">
        <v>71</v>
      </c>
      <c r="N2709" t="s">
        <v>72</v>
      </c>
      <c r="O2709" t="s">
        <v>73</v>
      </c>
    </row>
    <row r="2710" spans="1:15" x14ac:dyDescent="0.35">
      <c r="A2710">
        <v>928660141</v>
      </c>
      <c r="B2710" s="1">
        <v>45918</v>
      </c>
      <c r="C2710">
        <v>1600</v>
      </c>
      <c r="D2710">
        <v>-1</v>
      </c>
      <c r="E2710">
        <v>2023</v>
      </c>
      <c r="F2710">
        <v>1</v>
      </c>
      <c r="H2710" s="1">
        <v>45291</v>
      </c>
      <c r="I2710" t="s">
        <v>3575</v>
      </c>
      <c r="J2710">
        <v>3217</v>
      </c>
      <c r="K2710" t="s">
        <v>108</v>
      </c>
      <c r="L2710" t="s">
        <v>35</v>
      </c>
      <c r="M2710" t="s">
        <v>18</v>
      </c>
      <c r="N2710" t="s">
        <v>19</v>
      </c>
      <c r="O2710" t="s">
        <v>20</v>
      </c>
    </row>
    <row r="2711" spans="1:15" x14ac:dyDescent="0.35">
      <c r="A2711">
        <v>926357298</v>
      </c>
      <c r="B2711" s="1">
        <v>45918</v>
      </c>
      <c r="C2711">
        <v>2483</v>
      </c>
      <c r="D2711">
        <v>-1</v>
      </c>
      <c r="E2711">
        <v>2024</v>
      </c>
      <c r="F2711">
        <v>0</v>
      </c>
      <c r="H2711" s="1">
        <v>45657</v>
      </c>
      <c r="I2711" t="s">
        <v>3576</v>
      </c>
      <c r="J2711">
        <v>7091</v>
      </c>
      <c r="K2711" t="s">
        <v>579</v>
      </c>
      <c r="L2711" t="s">
        <v>29</v>
      </c>
      <c r="M2711" t="s">
        <v>109</v>
      </c>
      <c r="N2711" t="s">
        <v>110</v>
      </c>
      <c r="O2711" t="s">
        <v>111</v>
      </c>
    </row>
    <row r="2712" spans="1:15" x14ac:dyDescent="0.35">
      <c r="A2712">
        <v>933097986</v>
      </c>
      <c r="B2712" s="1">
        <v>45918</v>
      </c>
      <c r="D2712">
        <v>0</v>
      </c>
      <c r="E2712">
        <v>2024</v>
      </c>
      <c r="F2712">
        <v>0</v>
      </c>
      <c r="H2712" s="1">
        <v>45657</v>
      </c>
      <c r="I2712" t="s">
        <v>3577</v>
      </c>
      <c r="J2712">
        <v>4006</v>
      </c>
      <c r="K2712" t="s">
        <v>52</v>
      </c>
      <c r="L2712" t="s">
        <v>53</v>
      </c>
      <c r="M2712" t="s">
        <v>109</v>
      </c>
      <c r="N2712" t="s">
        <v>110</v>
      </c>
      <c r="O2712" t="s">
        <v>111</v>
      </c>
    </row>
    <row r="2713" spans="1:15" x14ac:dyDescent="0.35">
      <c r="A2713">
        <v>917471789</v>
      </c>
      <c r="B2713" s="1">
        <v>45918</v>
      </c>
      <c r="C2713">
        <v>21531</v>
      </c>
      <c r="D2713">
        <v>0</v>
      </c>
      <c r="E2713">
        <v>2023</v>
      </c>
      <c r="F2713">
        <v>1</v>
      </c>
      <c r="H2713" s="1">
        <v>45291</v>
      </c>
      <c r="I2713" t="s">
        <v>3578</v>
      </c>
      <c r="J2713">
        <v>2069</v>
      </c>
      <c r="K2713" t="s">
        <v>190</v>
      </c>
      <c r="L2713" t="s">
        <v>47</v>
      </c>
      <c r="M2713" t="s">
        <v>18</v>
      </c>
      <c r="N2713" t="s">
        <v>19</v>
      </c>
      <c r="O2713" t="s">
        <v>20</v>
      </c>
    </row>
    <row r="2714" spans="1:15" x14ac:dyDescent="0.35">
      <c r="A2714">
        <v>824823642</v>
      </c>
      <c r="B2714" s="1">
        <v>45919</v>
      </c>
      <c r="C2714">
        <v>771</v>
      </c>
      <c r="D2714">
        <v>-1</v>
      </c>
      <c r="E2714">
        <v>2024</v>
      </c>
      <c r="F2714">
        <v>0</v>
      </c>
      <c r="H2714" s="1">
        <v>45657</v>
      </c>
      <c r="I2714" t="s">
        <v>3579</v>
      </c>
      <c r="J2714">
        <v>673</v>
      </c>
      <c r="K2714" t="s">
        <v>76</v>
      </c>
      <c r="L2714" t="s">
        <v>77</v>
      </c>
      <c r="M2714" t="s">
        <v>42</v>
      </c>
      <c r="N2714" t="s">
        <v>43</v>
      </c>
      <c r="O2714" t="s">
        <v>44</v>
      </c>
    </row>
    <row r="2715" spans="1:15" x14ac:dyDescent="0.35">
      <c r="A2715">
        <v>930002534</v>
      </c>
      <c r="B2715" s="1">
        <v>45919</v>
      </c>
      <c r="C2715">
        <v>3567</v>
      </c>
      <c r="D2715">
        <v>5</v>
      </c>
      <c r="E2715">
        <v>2023</v>
      </c>
      <c r="F2715">
        <v>0</v>
      </c>
      <c r="G2715">
        <v>0</v>
      </c>
      <c r="H2715" s="1">
        <v>45291</v>
      </c>
      <c r="I2715" t="s">
        <v>3580</v>
      </c>
      <c r="J2715">
        <v>4050</v>
      </c>
      <c r="K2715" t="s">
        <v>1497</v>
      </c>
      <c r="L2715" t="s">
        <v>53</v>
      </c>
      <c r="M2715" t="s">
        <v>109</v>
      </c>
      <c r="N2715" t="s">
        <v>110</v>
      </c>
      <c r="O2715" t="s">
        <v>111</v>
      </c>
    </row>
    <row r="2716" spans="1:15" x14ac:dyDescent="0.35">
      <c r="A2716">
        <v>928846423</v>
      </c>
      <c r="B2716" s="1">
        <v>45919</v>
      </c>
      <c r="D2716">
        <v>0</v>
      </c>
      <c r="E2716">
        <v>2023</v>
      </c>
      <c r="F2716">
        <v>1</v>
      </c>
      <c r="H2716" s="1">
        <v>45291</v>
      </c>
      <c r="I2716" t="s">
        <v>3581</v>
      </c>
      <c r="J2716">
        <v>2383</v>
      </c>
      <c r="K2716" t="s">
        <v>1080</v>
      </c>
      <c r="L2716" t="s">
        <v>23</v>
      </c>
      <c r="M2716" t="s">
        <v>24</v>
      </c>
      <c r="N2716" t="s">
        <v>25</v>
      </c>
      <c r="O2716" t="s">
        <v>26</v>
      </c>
    </row>
    <row r="2717" spans="1:15" x14ac:dyDescent="0.35">
      <c r="A2717">
        <v>931713272</v>
      </c>
      <c r="B2717" s="1">
        <v>45919</v>
      </c>
      <c r="C2717">
        <v>2302</v>
      </c>
      <c r="D2717">
        <v>0</v>
      </c>
      <c r="E2717">
        <v>2024</v>
      </c>
      <c r="F2717">
        <v>1</v>
      </c>
      <c r="H2717" s="1">
        <v>45657</v>
      </c>
      <c r="I2717" t="s">
        <v>3582</v>
      </c>
      <c r="J2717">
        <v>5550</v>
      </c>
      <c r="K2717" t="s">
        <v>3583</v>
      </c>
      <c r="L2717" t="s">
        <v>41</v>
      </c>
      <c r="M2717" t="s">
        <v>94</v>
      </c>
      <c r="N2717" t="s">
        <v>95</v>
      </c>
      <c r="O2717" t="s">
        <v>96</v>
      </c>
    </row>
    <row r="2718" spans="1:15" x14ac:dyDescent="0.35">
      <c r="A2718">
        <v>924682906</v>
      </c>
      <c r="B2718" s="1">
        <v>45919</v>
      </c>
      <c r="C2718">
        <v>1437</v>
      </c>
      <c r="D2718">
        <v>6</v>
      </c>
      <c r="E2718">
        <v>2024</v>
      </c>
      <c r="F2718">
        <v>4</v>
      </c>
      <c r="H2718" s="1">
        <v>45657</v>
      </c>
      <c r="I2718" t="s">
        <v>3584</v>
      </c>
      <c r="J2718">
        <v>157</v>
      </c>
      <c r="K2718" t="s">
        <v>76</v>
      </c>
      <c r="L2718" t="s">
        <v>77</v>
      </c>
      <c r="M2718" t="s">
        <v>88</v>
      </c>
      <c r="N2718" t="s">
        <v>89</v>
      </c>
      <c r="O2718" t="s">
        <v>90</v>
      </c>
    </row>
    <row r="2719" spans="1:15" x14ac:dyDescent="0.35">
      <c r="A2719">
        <v>928042421</v>
      </c>
      <c r="B2719" s="1">
        <v>45919</v>
      </c>
      <c r="C2719">
        <v>3112</v>
      </c>
      <c r="D2719">
        <v>5</v>
      </c>
      <c r="E2719">
        <v>2024</v>
      </c>
      <c r="F2719">
        <v>8</v>
      </c>
      <c r="H2719" s="1">
        <v>45657</v>
      </c>
      <c r="I2719" t="s">
        <v>3585</v>
      </c>
      <c r="J2719">
        <v>6012</v>
      </c>
      <c r="K2719" t="s">
        <v>58</v>
      </c>
      <c r="L2719" t="s">
        <v>59</v>
      </c>
      <c r="M2719" t="s">
        <v>60</v>
      </c>
      <c r="N2719" t="s">
        <v>61</v>
      </c>
      <c r="O2719" t="s">
        <v>62</v>
      </c>
    </row>
    <row r="2720" spans="1:15" x14ac:dyDescent="0.35">
      <c r="A2720">
        <v>930212458</v>
      </c>
      <c r="B2720" s="1">
        <v>45919</v>
      </c>
      <c r="C2720">
        <v>107</v>
      </c>
      <c r="D2720">
        <v>0</v>
      </c>
      <c r="E2720">
        <v>2024</v>
      </c>
      <c r="F2720">
        <v>0</v>
      </c>
      <c r="H2720" s="1">
        <v>45657</v>
      </c>
      <c r="I2720" t="s">
        <v>3586</v>
      </c>
      <c r="J2720">
        <v>1850</v>
      </c>
      <c r="K2720" t="s">
        <v>2597</v>
      </c>
      <c r="L2720" t="s">
        <v>127</v>
      </c>
      <c r="M2720" t="s">
        <v>36</v>
      </c>
      <c r="N2720" t="s">
        <v>37</v>
      </c>
      <c r="O2720" t="s">
        <v>38</v>
      </c>
    </row>
    <row r="2721" spans="1:15" x14ac:dyDescent="0.35">
      <c r="A2721">
        <v>920751504</v>
      </c>
      <c r="B2721" s="1">
        <v>45919</v>
      </c>
      <c r="C2721">
        <v>4699</v>
      </c>
      <c r="D2721">
        <v>12</v>
      </c>
      <c r="E2721">
        <v>2024</v>
      </c>
      <c r="F2721">
        <v>4</v>
      </c>
      <c r="H2721" s="1">
        <v>45657</v>
      </c>
      <c r="I2721" t="s">
        <v>3587</v>
      </c>
      <c r="J2721">
        <v>254</v>
      </c>
      <c r="K2721" t="s">
        <v>76</v>
      </c>
      <c r="L2721" t="s">
        <v>77</v>
      </c>
      <c r="M2721" t="s">
        <v>176</v>
      </c>
      <c r="N2721" t="s">
        <v>177</v>
      </c>
      <c r="O2721" t="s">
        <v>178</v>
      </c>
    </row>
    <row r="2722" spans="1:15" x14ac:dyDescent="0.35">
      <c r="A2722">
        <v>916611072</v>
      </c>
      <c r="B2722" s="1">
        <v>45919</v>
      </c>
      <c r="C2722">
        <v>4310</v>
      </c>
      <c r="D2722">
        <v>-1</v>
      </c>
      <c r="E2722">
        <v>2024</v>
      </c>
      <c r="F2722">
        <v>3</v>
      </c>
      <c r="H2722" s="1">
        <v>45657</v>
      </c>
      <c r="I2722" t="s">
        <v>3588</v>
      </c>
      <c r="J2722">
        <v>6030</v>
      </c>
      <c r="K2722" t="s">
        <v>1980</v>
      </c>
      <c r="L2722" t="s">
        <v>59</v>
      </c>
      <c r="M2722" t="s">
        <v>60</v>
      </c>
      <c r="N2722" t="s">
        <v>61</v>
      </c>
      <c r="O2722" t="s">
        <v>62</v>
      </c>
    </row>
    <row r="2723" spans="1:15" x14ac:dyDescent="0.35">
      <c r="A2723">
        <v>930640328</v>
      </c>
      <c r="B2723" s="1">
        <v>45919</v>
      </c>
      <c r="C2723">
        <v>521</v>
      </c>
      <c r="D2723">
        <v>-1</v>
      </c>
      <c r="E2723">
        <v>2024</v>
      </c>
      <c r="F2723">
        <v>1</v>
      </c>
      <c r="H2723" s="1">
        <v>45657</v>
      </c>
      <c r="I2723" t="s">
        <v>3589</v>
      </c>
      <c r="J2723">
        <v>494</v>
      </c>
      <c r="K2723" t="s">
        <v>76</v>
      </c>
      <c r="L2723" t="s">
        <v>77</v>
      </c>
      <c r="M2723" t="s">
        <v>78</v>
      </c>
      <c r="N2723" t="s">
        <v>79</v>
      </c>
      <c r="O2723" t="s">
        <v>80</v>
      </c>
    </row>
    <row r="2724" spans="1:15" x14ac:dyDescent="0.35">
      <c r="A2724">
        <v>930077674</v>
      </c>
      <c r="B2724" s="1">
        <v>45919</v>
      </c>
      <c r="C2724">
        <v>175</v>
      </c>
      <c r="D2724">
        <v>0</v>
      </c>
      <c r="E2724">
        <v>2023</v>
      </c>
      <c r="F2724">
        <v>0</v>
      </c>
      <c r="H2724" s="1">
        <v>45291</v>
      </c>
      <c r="I2724" t="s">
        <v>3590</v>
      </c>
      <c r="J2724">
        <v>3510</v>
      </c>
      <c r="K2724" t="s">
        <v>346</v>
      </c>
      <c r="L2724" t="s">
        <v>264</v>
      </c>
      <c r="M2724" t="s">
        <v>60</v>
      </c>
      <c r="N2724" t="s">
        <v>61</v>
      </c>
      <c r="O2724" t="s">
        <v>62</v>
      </c>
    </row>
    <row r="2725" spans="1:15" x14ac:dyDescent="0.35">
      <c r="A2725">
        <v>920738117</v>
      </c>
      <c r="B2725" s="1">
        <v>45919</v>
      </c>
      <c r="C2725">
        <v>2749</v>
      </c>
      <c r="D2725">
        <v>8</v>
      </c>
      <c r="E2725">
        <v>2024</v>
      </c>
      <c r="F2725">
        <v>2</v>
      </c>
      <c r="H2725" s="1">
        <v>45657</v>
      </c>
      <c r="I2725" t="s">
        <v>3591</v>
      </c>
      <c r="J2725">
        <v>5580</v>
      </c>
      <c r="K2725" t="s">
        <v>635</v>
      </c>
      <c r="L2725" t="s">
        <v>53</v>
      </c>
      <c r="M2725" t="s">
        <v>18</v>
      </c>
      <c r="N2725" t="s">
        <v>19</v>
      </c>
      <c r="O2725" t="s">
        <v>20</v>
      </c>
    </row>
    <row r="2726" spans="1:15" x14ac:dyDescent="0.35">
      <c r="A2726">
        <v>924342463</v>
      </c>
      <c r="B2726" s="1">
        <v>45919</v>
      </c>
      <c r="C2726">
        <v>1144</v>
      </c>
      <c r="D2726">
        <v>-1</v>
      </c>
      <c r="E2726">
        <v>2024</v>
      </c>
      <c r="F2726">
        <v>1</v>
      </c>
      <c r="H2726" s="1">
        <v>45657</v>
      </c>
      <c r="I2726" t="s">
        <v>3592</v>
      </c>
      <c r="J2726">
        <v>5160</v>
      </c>
      <c r="K2726" t="s">
        <v>187</v>
      </c>
      <c r="L2726" t="s">
        <v>41</v>
      </c>
      <c r="M2726" t="s">
        <v>276</v>
      </c>
      <c r="N2726" t="s">
        <v>277</v>
      </c>
      <c r="O2726" t="s">
        <v>278</v>
      </c>
    </row>
    <row r="2727" spans="1:15" x14ac:dyDescent="0.35">
      <c r="A2727">
        <v>925435732</v>
      </c>
      <c r="B2727" s="1">
        <v>45919</v>
      </c>
      <c r="C2727">
        <v>14</v>
      </c>
      <c r="D2727">
        <v>0</v>
      </c>
      <c r="E2727">
        <v>2023</v>
      </c>
      <c r="F2727">
        <v>0</v>
      </c>
      <c r="H2727" s="1">
        <v>45291</v>
      </c>
      <c r="I2727" t="s">
        <v>3593</v>
      </c>
      <c r="J2727">
        <v>3510</v>
      </c>
      <c r="K2727" t="s">
        <v>346</v>
      </c>
      <c r="L2727" t="s">
        <v>264</v>
      </c>
      <c r="M2727" t="s">
        <v>24</v>
      </c>
      <c r="N2727" t="s">
        <v>25</v>
      </c>
      <c r="O2727" t="s">
        <v>26</v>
      </c>
    </row>
    <row r="2728" spans="1:15" x14ac:dyDescent="0.35">
      <c r="A2728">
        <v>929610938</v>
      </c>
      <c r="B2728" s="1">
        <v>45919</v>
      </c>
      <c r="C2728">
        <v>30</v>
      </c>
      <c r="D2728">
        <v>0</v>
      </c>
      <c r="E2728">
        <v>2023</v>
      </c>
      <c r="F2728">
        <v>0</v>
      </c>
      <c r="H2728" s="1">
        <v>45291</v>
      </c>
      <c r="I2728" t="s">
        <v>3594</v>
      </c>
      <c r="J2728">
        <v>596</v>
      </c>
      <c r="K2728" t="s">
        <v>76</v>
      </c>
      <c r="L2728" t="s">
        <v>77</v>
      </c>
      <c r="M2728" t="s">
        <v>116</v>
      </c>
      <c r="N2728" t="s">
        <v>117</v>
      </c>
      <c r="O2728" t="s">
        <v>118</v>
      </c>
    </row>
    <row r="2729" spans="1:15" x14ac:dyDescent="0.35">
      <c r="A2729">
        <v>927302918</v>
      </c>
      <c r="B2729" s="1">
        <v>45919</v>
      </c>
      <c r="C2729">
        <v>748</v>
      </c>
      <c r="D2729">
        <v>-1</v>
      </c>
      <c r="E2729">
        <v>2024</v>
      </c>
      <c r="F2729">
        <v>1</v>
      </c>
      <c r="H2729" s="1">
        <v>45657</v>
      </c>
      <c r="I2729" t="s">
        <v>3595</v>
      </c>
      <c r="J2729">
        <v>191</v>
      </c>
      <c r="K2729" t="s">
        <v>76</v>
      </c>
      <c r="L2729" t="s">
        <v>77</v>
      </c>
      <c r="M2729" t="s">
        <v>71</v>
      </c>
      <c r="N2729" t="s">
        <v>72</v>
      </c>
      <c r="O2729" t="s">
        <v>73</v>
      </c>
    </row>
    <row r="2730" spans="1:15" x14ac:dyDescent="0.35">
      <c r="A2730">
        <v>922159858</v>
      </c>
      <c r="B2730" s="1">
        <v>45919</v>
      </c>
      <c r="C2730">
        <v>1364</v>
      </c>
      <c r="D2730">
        <v>-1</v>
      </c>
      <c r="E2730">
        <v>2024</v>
      </c>
      <c r="F2730">
        <v>2</v>
      </c>
      <c r="H2730" s="1">
        <v>45657</v>
      </c>
      <c r="I2730" t="s">
        <v>3596</v>
      </c>
      <c r="J2730">
        <v>4373</v>
      </c>
      <c r="K2730" t="s">
        <v>133</v>
      </c>
      <c r="L2730" t="s">
        <v>53</v>
      </c>
      <c r="M2730" t="s">
        <v>710</v>
      </c>
      <c r="N2730" t="s">
        <v>711</v>
      </c>
      <c r="O2730" t="s">
        <v>712</v>
      </c>
    </row>
    <row r="2731" spans="1:15" x14ac:dyDescent="0.35">
      <c r="A2731">
        <v>985405948</v>
      </c>
      <c r="B2731" s="1">
        <v>45919</v>
      </c>
      <c r="C2731">
        <v>903</v>
      </c>
      <c r="D2731">
        <v>0</v>
      </c>
      <c r="E2731">
        <v>2024</v>
      </c>
      <c r="F2731">
        <v>0</v>
      </c>
      <c r="G2731">
        <v>0</v>
      </c>
      <c r="H2731" s="1">
        <v>45657</v>
      </c>
      <c r="I2731" t="s">
        <v>3597</v>
      </c>
      <c r="J2731">
        <v>3219</v>
      </c>
      <c r="K2731" t="s">
        <v>108</v>
      </c>
      <c r="L2731" t="s">
        <v>35</v>
      </c>
      <c r="M2731" t="s">
        <v>24</v>
      </c>
      <c r="N2731" t="s">
        <v>25</v>
      </c>
      <c r="O2731" t="s">
        <v>26</v>
      </c>
    </row>
    <row r="2732" spans="1:15" x14ac:dyDescent="0.35">
      <c r="A2732">
        <v>993346985</v>
      </c>
      <c r="B2732" s="1">
        <v>45919</v>
      </c>
      <c r="C2732">
        <v>2006</v>
      </c>
      <c r="D2732">
        <v>-1</v>
      </c>
      <c r="E2732">
        <v>2024</v>
      </c>
      <c r="F2732">
        <v>1</v>
      </c>
      <c r="H2732" s="1">
        <v>45657</v>
      </c>
      <c r="I2732" t="s">
        <v>3598</v>
      </c>
      <c r="J2732">
        <v>4329</v>
      </c>
      <c r="K2732" t="s">
        <v>423</v>
      </c>
      <c r="L2732" t="s">
        <v>53</v>
      </c>
      <c r="M2732" t="s">
        <v>42</v>
      </c>
      <c r="N2732" t="s">
        <v>43</v>
      </c>
      <c r="O2732" t="s">
        <v>44</v>
      </c>
    </row>
    <row r="2733" spans="1:15" x14ac:dyDescent="0.35">
      <c r="A2733">
        <v>933295796</v>
      </c>
      <c r="B2733" s="1">
        <v>45922</v>
      </c>
      <c r="C2733">
        <v>1064</v>
      </c>
      <c r="D2733">
        <v>0</v>
      </c>
      <c r="E2733">
        <v>2024</v>
      </c>
      <c r="F2733">
        <v>2</v>
      </c>
      <c r="H2733" s="1">
        <v>45657</v>
      </c>
      <c r="I2733" t="s">
        <v>3599</v>
      </c>
      <c r="J2733">
        <v>7227</v>
      </c>
      <c r="K2733" t="s">
        <v>3600</v>
      </c>
      <c r="L2733" t="s">
        <v>29</v>
      </c>
      <c r="M2733" t="s">
        <v>310</v>
      </c>
      <c r="N2733" t="s">
        <v>311</v>
      </c>
      <c r="O2733" t="s">
        <v>312</v>
      </c>
    </row>
    <row r="2734" spans="1:15" x14ac:dyDescent="0.35">
      <c r="A2734">
        <v>918148019</v>
      </c>
      <c r="B2734" s="1">
        <v>45922</v>
      </c>
      <c r="C2734">
        <v>941</v>
      </c>
      <c r="D2734">
        <v>-1</v>
      </c>
      <c r="E2734">
        <v>2023</v>
      </c>
      <c r="F2734">
        <v>2</v>
      </c>
      <c r="H2734" s="1">
        <v>45291</v>
      </c>
      <c r="I2734" t="s">
        <v>3601</v>
      </c>
      <c r="J2734">
        <v>1366</v>
      </c>
      <c r="K2734" t="s">
        <v>293</v>
      </c>
      <c r="L2734" t="s">
        <v>47</v>
      </c>
      <c r="M2734" t="s">
        <v>83</v>
      </c>
      <c r="N2734" t="s">
        <v>84</v>
      </c>
      <c r="O2734" t="s">
        <v>85</v>
      </c>
    </row>
    <row r="2735" spans="1:15" x14ac:dyDescent="0.35">
      <c r="A2735">
        <v>974272784</v>
      </c>
      <c r="B2735" s="1">
        <v>45922</v>
      </c>
      <c r="C2735">
        <v>5455</v>
      </c>
      <c r="D2735">
        <v>9</v>
      </c>
      <c r="E2735">
        <v>2022</v>
      </c>
      <c r="F2735">
        <v>5</v>
      </c>
      <c r="H2735" s="1">
        <v>44926</v>
      </c>
      <c r="I2735" t="s">
        <v>3602</v>
      </c>
      <c r="J2735">
        <v>7252</v>
      </c>
      <c r="K2735" t="s">
        <v>2046</v>
      </c>
      <c r="L2735" t="s">
        <v>29</v>
      </c>
      <c r="M2735" t="s">
        <v>83</v>
      </c>
      <c r="N2735" t="s">
        <v>84</v>
      </c>
      <c r="O2735" t="s">
        <v>85</v>
      </c>
    </row>
    <row r="2736" spans="1:15" x14ac:dyDescent="0.35">
      <c r="A2736">
        <v>930344354</v>
      </c>
      <c r="B2736" s="1">
        <v>45922</v>
      </c>
      <c r="C2736">
        <v>348</v>
      </c>
      <c r="D2736">
        <v>0</v>
      </c>
      <c r="E2736">
        <v>2023</v>
      </c>
      <c r="F2736">
        <v>0</v>
      </c>
      <c r="G2736">
        <v>1</v>
      </c>
      <c r="H2736" s="1">
        <v>45291</v>
      </c>
      <c r="I2736" t="s">
        <v>3603</v>
      </c>
      <c r="J2736">
        <v>1721</v>
      </c>
      <c r="K2736" t="s">
        <v>220</v>
      </c>
      <c r="L2736" t="s">
        <v>127</v>
      </c>
      <c r="M2736" t="s">
        <v>128</v>
      </c>
      <c r="N2736" t="s">
        <v>129</v>
      </c>
      <c r="O2736" t="s">
        <v>130</v>
      </c>
    </row>
    <row r="2737" spans="1:15" x14ac:dyDescent="0.35">
      <c r="A2737">
        <v>927908719</v>
      </c>
      <c r="B2737" s="1">
        <v>45922</v>
      </c>
      <c r="C2737">
        <v>501</v>
      </c>
      <c r="D2737">
        <v>-1</v>
      </c>
      <c r="E2737">
        <v>2024</v>
      </c>
      <c r="F2737">
        <v>4</v>
      </c>
      <c r="H2737" s="1">
        <v>45657</v>
      </c>
      <c r="I2737" t="s">
        <v>3604</v>
      </c>
      <c r="J2737">
        <v>5160</v>
      </c>
      <c r="K2737" t="s">
        <v>187</v>
      </c>
      <c r="L2737" t="s">
        <v>41</v>
      </c>
      <c r="M2737" t="s">
        <v>18</v>
      </c>
      <c r="N2737" t="s">
        <v>19</v>
      </c>
      <c r="O2737" t="s">
        <v>20</v>
      </c>
    </row>
    <row r="2738" spans="1:15" x14ac:dyDescent="0.35">
      <c r="A2738">
        <v>996742180</v>
      </c>
      <c r="B2738" s="1">
        <v>45922</v>
      </c>
      <c r="C2738">
        <v>6300</v>
      </c>
      <c r="D2738">
        <v>0</v>
      </c>
      <c r="E2738">
        <v>2024</v>
      </c>
      <c r="F2738">
        <v>0</v>
      </c>
      <c r="G2738">
        <v>0</v>
      </c>
      <c r="H2738" s="1">
        <v>45657</v>
      </c>
      <c r="I2738" t="s">
        <v>3605</v>
      </c>
      <c r="J2738">
        <v>3219</v>
      </c>
      <c r="K2738" t="s">
        <v>108</v>
      </c>
      <c r="L2738" t="s">
        <v>35</v>
      </c>
      <c r="M2738" t="s">
        <v>24</v>
      </c>
      <c r="N2738" t="s">
        <v>25</v>
      </c>
      <c r="O2738" t="s">
        <v>26</v>
      </c>
    </row>
    <row r="2739" spans="1:15" x14ac:dyDescent="0.35">
      <c r="A2739">
        <v>987709782</v>
      </c>
      <c r="B2739" s="1">
        <v>45922</v>
      </c>
      <c r="C2739">
        <v>3346</v>
      </c>
      <c r="D2739">
        <v>7</v>
      </c>
      <c r="E2739">
        <v>2024</v>
      </c>
      <c r="F2739">
        <v>3</v>
      </c>
      <c r="H2739" s="1">
        <v>45657</v>
      </c>
      <c r="I2739" t="s">
        <v>3606</v>
      </c>
      <c r="J2739">
        <v>5705</v>
      </c>
      <c r="K2739" t="s">
        <v>1019</v>
      </c>
      <c r="L2739" t="s">
        <v>41</v>
      </c>
      <c r="M2739" t="s">
        <v>109</v>
      </c>
      <c r="N2739" t="s">
        <v>110</v>
      </c>
      <c r="O2739" t="s">
        <v>111</v>
      </c>
    </row>
    <row r="2740" spans="1:15" x14ac:dyDescent="0.35">
      <c r="A2740">
        <v>913270967</v>
      </c>
      <c r="B2740" s="1">
        <v>45922</v>
      </c>
      <c r="C2740">
        <v>1760</v>
      </c>
      <c r="D2740">
        <v>-1</v>
      </c>
      <c r="E2740">
        <v>2024</v>
      </c>
      <c r="F2740">
        <v>1</v>
      </c>
      <c r="H2740" s="1">
        <v>45657</v>
      </c>
      <c r="I2740" t="s">
        <v>3607</v>
      </c>
      <c r="J2740">
        <v>7044</v>
      </c>
      <c r="K2740" t="s">
        <v>28</v>
      </c>
      <c r="L2740" t="s">
        <v>29</v>
      </c>
      <c r="M2740" t="s">
        <v>88</v>
      </c>
      <c r="N2740" t="s">
        <v>89</v>
      </c>
      <c r="O2740" t="s">
        <v>90</v>
      </c>
    </row>
    <row r="2741" spans="1:15" x14ac:dyDescent="0.35">
      <c r="A2741">
        <v>928581799</v>
      </c>
      <c r="B2741" s="1">
        <v>45922</v>
      </c>
      <c r="C2741">
        <v>13127</v>
      </c>
      <c r="D2741">
        <v>0</v>
      </c>
      <c r="E2741">
        <v>2023</v>
      </c>
      <c r="F2741">
        <v>4</v>
      </c>
      <c r="H2741" s="1">
        <v>45291</v>
      </c>
      <c r="I2741" t="s">
        <v>3608</v>
      </c>
      <c r="J2741">
        <v>6600</v>
      </c>
      <c r="K2741" t="s">
        <v>1294</v>
      </c>
      <c r="L2741" t="s">
        <v>59</v>
      </c>
      <c r="M2741" t="s">
        <v>162</v>
      </c>
      <c r="N2741" t="s">
        <v>163</v>
      </c>
      <c r="O2741" t="s">
        <v>164</v>
      </c>
    </row>
    <row r="2742" spans="1:15" x14ac:dyDescent="0.35">
      <c r="A2742">
        <v>912301109</v>
      </c>
      <c r="B2742" s="1">
        <v>45922</v>
      </c>
      <c r="C2742">
        <v>6122</v>
      </c>
      <c r="D2742">
        <v>11</v>
      </c>
      <c r="E2742">
        <v>2024</v>
      </c>
      <c r="F2742">
        <v>7</v>
      </c>
      <c r="H2742" s="1">
        <v>45657</v>
      </c>
      <c r="I2742" t="s">
        <v>3609</v>
      </c>
      <c r="J2742">
        <v>7876</v>
      </c>
      <c r="K2742" t="s">
        <v>3610</v>
      </c>
      <c r="L2742" t="s">
        <v>29</v>
      </c>
      <c r="M2742" t="s">
        <v>60</v>
      </c>
      <c r="N2742" t="s">
        <v>61</v>
      </c>
      <c r="O2742" t="s">
        <v>62</v>
      </c>
    </row>
    <row r="2743" spans="1:15" x14ac:dyDescent="0.35">
      <c r="A2743">
        <v>928962814</v>
      </c>
      <c r="B2743" s="1">
        <v>45923</v>
      </c>
      <c r="C2743">
        <v>1329</v>
      </c>
      <c r="D2743">
        <v>0</v>
      </c>
      <c r="E2743">
        <v>2023</v>
      </c>
      <c r="F2743">
        <v>1</v>
      </c>
      <c r="H2743" s="1">
        <v>45291</v>
      </c>
      <c r="I2743" t="s">
        <v>3611</v>
      </c>
      <c r="J2743">
        <v>7224</v>
      </c>
      <c r="K2743" t="s">
        <v>1068</v>
      </c>
      <c r="L2743" t="s">
        <v>29</v>
      </c>
      <c r="M2743" t="s">
        <v>94</v>
      </c>
      <c r="N2743" t="s">
        <v>95</v>
      </c>
      <c r="O2743" t="s">
        <v>96</v>
      </c>
    </row>
    <row r="2744" spans="1:15" x14ac:dyDescent="0.35">
      <c r="A2744">
        <v>925224014</v>
      </c>
      <c r="B2744" s="1">
        <v>45923</v>
      </c>
      <c r="C2744">
        <v>1571</v>
      </c>
      <c r="D2744">
        <v>-1</v>
      </c>
      <c r="E2744">
        <v>2024</v>
      </c>
      <c r="F2744">
        <v>2</v>
      </c>
      <c r="H2744" s="1">
        <v>45657</v>
      </c>
      <c r="I2744" t="s">
        <v>3612</v>
      </c>
      <c r="J2744">
        <v>982</v>
      </c>
      <c r="K2744" t="s">
        <v>76</v>
      </c>
      <c r="L2744" t="s">
        <v>77</v>
      </c>
      <c r="M2744" t="s">
        <v>588</v>
      </c>
      <c r="N2744" t="s">
        <v>589</v>
      </c>
      <c r="O2744" t="s">
        <v>590</v>
      </c>
    </row>
    <row r="2745" spans="1:15" x14ac:dyDescent="0.35">
      <c r="A2745">
        <v>920649076</v>
      </c>
      <c r="B2745" s="1">
        <v>45923</v>
      </c>
      <c r="C2745">
        <v>11183</v>
      </c>
      <c r="D2745">
        <v>-1</v>
      </c>
      <c r="E2745">
        <v>2023</v>
      </c>
      <c r="F2745">
        <v>11</v>
      </c>
      <c r="H2745" s="1">
        <v>45291</v>
      </c>
      <c r="I2745" t="s">
        <v>3613</v>
      </c>
      <c r="J2745">
        <v>671</v>
      </c>
      <c r="K2745" t="s">
        <v>76</v>
      </c>
      <c r="L2745" t="s">
        <v>77</v>
      </c>
      <c r="M2745" t="s">
        <v>94</v>
      </c>
      <c r="N2745" t="s">
        <v>95</v>
      </c>
      <c r="O2745" t="s">
        <v>96</v>
      </c>
    </row>
    <row r="2746" spans="1:15" x14ac:dyDescent="0.35">
      <c r="A2746">
        <v>826488832</v>
      </c>
      <c r="B2746" s="1">
        <v>45923</v>
      </c>
      <c r="C2746">
        <v>3787</v>
      </c>
      <c r="D2746">
        <v>0</v>
      </c>
      <c r="E2746">
        <v>2024</v>
      </c>
      <c r="F2746">
        <v>1</v>
      </c>
      <c r="H2746" s="1">
        <v>45657</v>
      </c>
      <c r="I2746" t="s">
        <v>3614</v>
      </c>
      <c r="J2746">
        <v>952</v>
      </c>
      <c r="K2746" t="s">
        <v>76</v>
      </c>
      <c r="L2746" t="s">
        <v>77</v>
      </c>
      <c r="M2746" t="s">
        <v>18</v>
      </c>
      <c r="N2746" t="s">
        <v>19</v>
      </c>
      <c r="O2746" t="s">
        <v>20</v>
      </c>
    </row>
    <row r="2747" spans="1:15" x14ac:dyDescent="0.35">
      <c r="A2747">
        <v>931708759</v>
      </c>
      <c r="B2747" s="1">
        <v>45923</v>
      </c>
      <c r="C2747">
        <v>105</v>
      </c>
      <c r="D2747">
        <v>0</v>
      </c>
      <c r="E2747">
        <v>2023</v>
      </c>
      <c r="F2747">
        <v>0</v>
      </c>
      <c r="G2747">
        <v>0</v>
      </c>
      <c r="H2747" s="1">
        <v>45291</v>
      </c>
      <c r="I2747" t="s">
        <v>3615</v>
      </c>
      <c r="J2747">
        <v>5750</v>
      </c>
      <c r="K2747" t="s">
        <v>1785</v>
      </c>
      <c r="L2747" t="s">
        <v>41</v>
      </c>
      <c r="M2747" t="s">
        <v>710</v>
      </c>
      <c r="N2747" t="s">
        <v>711</v>
      </c>
      <c r="O2747" t="s">
        <v>712</v>
      </c>
    </row>
    <row r="2748" spans="1:15" x14ac:dyDescent="0.35">
      <c r="A2748">
        <v>989093266</v>
      </c>
      <c r="B2748" s="1">
        <v>45923</v>
      </c>
      <c r="D2748">
        <v>0</v>
      </c>
      <c r="E2748">
        <v>2024</v>
      </c>
      <c r="F2748">
        <v>0</v>
      </c>
      <c r="G2748">
        <v>0</v>
      </c>
      <c r="H2748" s="1">
        <v>45657</v>
      </c>
      <c r="I2748" t="s">
        <v>3616</v>
      </c>
      <c r="J2748">
        <v>3330</v>
      </c>
      <c r="K2748" t="s">
        <v>3617</v>
      </c>
      <c r="L2748" t="s">
        <v>264</v>
      </c>
      <c r="M2748" t="s">
        <v>24</v>
      </c>
      <c r="N2748" t="s">
        <v>25</v>
      </c>
      <c r="O2748" t="s">
        <v>26</v>
      </c>
    </row>
    <row r="2749" spans="1:15" x14ac:dyDescent="0.35">
      <c r="A2749">
        <v>913224884</v>
      </c>
      <c r="B2749" s="1">
        <v>45923</v>
      </c>
      <c r="C2749">
        <v>3986</v>
      </c>
      <c r="D2749">
        <v>20</v>
      </c>
      <c r="E2749">
        <v>2024</v>
      </c>
      <c r="F2749">
        <v>4</v>
      </c>
      <c r="H2749" s="1">
        <v>45657</v>
      </c>
      <c r="I2749" t="s">
        <v>3618</v>
      </c>
      <c r="J2749">
        <v>9406</v>
      </c>
      <c r="K2749" t="s">
        <v>16</v>
      </c>
      <c r="L2749" t="s">
        <v>17</v>
      </c>
      <c r="M2749" t="s">
        <v>212</v>
      </c>
      <c r="N2749" t="s">
        <v>213</v>
      </c>
      <c r="O2749" t="s">
        <v>214</v>
      </c>
    </row>
    <row r="2750" spans="1:15" x14ac:dyDescent="0.35">
      <c r="A2750">
        <v>929509358</v>
      </c>
      <c r="B2750" s="1">
        <v>45923</v>
      </c>
      <c r="C2750">
        <v>1244</v>
      </c>
      <c r="D2750">
        <v>-1</v>
      </c>
      <c r="E2750">
        <v>2023</v>
      </c>
      <c r="F2750">
        <v>2</v>
      </c>
      <c r="H2750" s="1">
        <v>45291</v>
      </c>
      <c r="I2750" t="s">
        <v>3619</v>
      </c>
      <c r="J2750">
        <v>252</v>
      </c>
      <c r="K2750" t="s">
        <v>76</v>
      </c>
      <c r="L2750" t="s">
        <v>77</v>
      </c>
      <c r="M2750" t="s">
        <v>116</v>
      </c>
      <c r="N2750" t="s">
        <v>117</v>
      </c>
      <c r="O2750" t="s">
        <v>118</v>
      </c>
    </row>
    <row r="2751" spans="1:15" x14ac:dyDescent="0.35">
      <c r="A2751">
        <v>934231090</v>
      </c>
      <c r="B2751" s="1">
        <v>45923</v>
      </c>
      <c r="D2751">
        <v>0</v>
      </c>
      <c r="H2751" s="1"/>
      <c r="I2751" t="s">
        <v>3620</v>
      </c>
      <c r="J2751">
        <v>7327</v>
      </c>
      <c r="K2751" t="s">
        <v>3621</v>
      </c>
      <c r="L2751" t="s">
        <v>29</v>
      </c>
      <c r="M2751" t="s">
        <v>60</v>
      </c>
      <c r="N2751" t="s">
        <v>61</v>
      </c>
      <c r="O2751" t="s">
        <v>62</v>
      </c>
    </row>
    <row r="2752" spans="1:15" x14ac:dyDescent="0.35">
      <c r="A2752">
        <v>922325391</v>
      </c>
      <c r="B2752" s="1">
        <v>45924</v>
      </c>
      <c r="C2752">
        <v>18056</v>
      </c>
      <c r="D2752">
        <v>38</v>
      </c>
      <c r="E2752">
        <v>2024</v>
      </c>
      <c r="F2752">
        <v>12</v>
      </c>
      <c r="H2752" s="1">
        <v>45657</v>
      </c>
      <c r="I2752" t="s">
        <v>3622</v>
      </c>
      <c r="J2752">
        <v>1607</v>
      </c>
      <c r="K2752" t="s">
        <v>687</v>
      </c>
      <c r="L2752" t="s">
        <v>127</v>
      </c>
      <c r="M2752" t="s">
        <v>109</v>
      </c>
      <c r="N2752" t="s">
        <v>110</v>
      </c>
      <c r="O2752" t="s">
        <v>111</v>
      </c>
    </row>
    <row r="2753" spans="1:15" x14ac:dyDescent="0.35">
      <c r="A2753">
        <v>920901131</v>
      </c>
      <c r="B2753" s="1">
        <v>45924</v>
      </c>
      <c r="C2753">
        <v>32281</v>
      </c>
      <c r="D2753">
        <v>223</v>
      </c>
      <c r="E2753">
        <v>2024</v>
      </c>
      <c r="F2753">
        <v>21</v>
      </c>
      <c r="H2753" s="1">
        <v>45657</v>
      </c>
      <c r="I2753" t="s">
        <v>3623</v>
      </c>
      <c r="J2753">
        <v>9010</v>
      </c>
      <c r="K2753" t="s">
        <v>892</v>
      </c>
      <c r="L2753" t="s">
        <v>17</v>
      </c>
      <c r="M2753" t="s">
        <v>1376</v>
      </c>
      <c r="N2753" t="s">
        <v>1377</v>
      </c>
      <c r="O2753" t="s">
        <v>1378</v>
      </c>
    </row>
    <row r="2754" spans="1:15" x14ac:dyDescent="0.35">
      <c r="A2754">
        <v>997159705</v>
      </c>
      <c r="B2754" s="1">
        <v>45924</v>
      </c>
      <c r="C2754">
        <v>4928</v>
      </c>
      <c r="D2754">
        <v>5</v>
      </c>
      <c r="E2754">
        <v>2024</v>
      </c>
      <c r="F2754">
        <v>4</v>
      </c>
      <c r="H2754" s="1">
        <v>45657</v>
      </c>
      <c r="I2754" t="s">
        <v>3624</v>
      </c>
      <c r="J2754">
        <v>3187</v>
      </c>
      <c r="K2754" t="s">
        <v>34</v>
      </c>
      <c r="L2754" t="s">
        <v>35</v>
      </c>
      <c r="M2754" t="s">
        <v>18</v>
      </c>
      <c r="N2754" t="s">
        <v>19</v>
      </c>
      <c r="O2754" t="s">
        <v>20</v>
      </c>
    </row>
    <row r="2755" spans="1:15" x14ac:dyDescent="0.35">
      <c r="A2755">
        <v>832160822</v>
      </c>
      <c r="B2755" s="1">
        <v>45924</v>
      </c>
      <c r="D2755">
        <v>-1</v>
      </c>
      <c r="E2755">
        <v>2023</v>
      </c>
      <c r="F2755">
        <v>0</v>
      </c>
      <c r="G2755">
        <v>0</v>
      </c>
      <c r="H2755" s="1">
        <v>45291</v>
      </c>
      <c r="I2755" t="s">
        <v>3625</v>
      </c>
      <c r="J2755">
        <v>6015</v>
      </c>
      <c r="K2755" t="s">
        <v>58</v>
      </c>
      <c r="L2755" t="s">
        <v>59</v>
      </c>
      <c r="M2755" t="s">
        <v>588</v>
      </c>
      <c r="N2755" t="s">
        <v>589</v>
      </c>
      <c r="O2755" t="s">
        <v>590</v>
      </c>
    </row>
    <row r="2756" spans="1:15" x14ac:dyDescent="0.35">
      <c r="A2756">
        <v>827399272</v>
      </c>
      <c r="B2756" s="1">
        <v>45924</v>
      </c>
      <c r="C2756">
        <v>10723</v>
      </c>
      <c r="D2756">
        <v>0</v>
      </c>
      <c r="E2756">
        <v>2023</v>
      </c>
      <c r="F2756">
        <v>7</v>
      </c>
      <c r="H2756" s="1">
        <v>45291</v>
      </c>
      <c r="I2756" t="s">
        <v>3626</v>
      </c>
      <c r="J2756">
        <v>3512</v>
      </c>
      <c r="K2756" t="s">
        <v>346</v>
      </c>
      <c r="L2756" t="s">
        <v>264</v>
      </c>
      <c r="M2756" t="s">
        <v>18</v>
      </c>
      <c r="N2756" t="s">
        <v>19</v>
      </c>
      <c r="O2756" t="s">
        <v>20</v>
      </c>
    </row>
    <row r="2757" spans="1:15" x14ac:dyDescent="0.35">
      <c r="A2757">
        <v>924783559</v>
      </c>
      <c r="B2757" s="1">
        <v>45924</v>
      </c>
      <c r="C2757">
        <v>2508</v>
      </c>
      <c r="D2757">
        <v>6</v>
      </c>
      <c r="E2757">
        <v>2024</v>
      </c>
      <c r="F2757">
        <v>2</v>
      </c>
      <c r="H2757" s="1">
        <v>45657</v>
      </c>
      <c r="I2757" t="s">
        <v>3627</v>
      </c>
      <c r="J2757">
        <v>2390</v>
      </c>
      <c r="K2757" t="s">
        <v>963</v>
      </c>
      <c r="L2757" t="s">
        <v>23</v>
      </c>
      <c r="M2757" t="s">
        <v>109</v>
      </c>
      <c r="N2757" t="s">
        <v>110</v>
      </c>
      <c r="O2757" t="s">
        <v>111</v>
      </c>
    </row>
    <row r="2758" spans="1:15" x14ac:dyDescent="0.35">
      <c r="A2758">
        <v>918547223</v>
      </c>
      <c r="B2758" s="1">
        <v>45924</v>
      </c>
      <c r="C2758">
        <v>2908</v>
      </c>
      <c r="D2758">
        <v>-1</v>
      </c>
      <c r="E2758">
        <v>2024</v>
      </c>
      <c r="F2758">
        <v>1</v>
      </c>
      <c r="H2758" s="1">
        <v>45657</v>
      </c>
      <c r="I2758" t="s">
        <v>3628</v>
      </c>
      <c r="J2758">
        <v>1443</v>
      </c>
      <c r="K2758" t="s">
        <v>362</v>
      </c>
      <c r="L2758" t="s">
        <v>47</v>
      </c>
      <c r="M2758" t="s">
        <v>71</v>
      </c>
      <c r="N2758" t="s">
        <v>72</v>
      </c>
      <c r="O2758" t="s">
        <v>73</v>
      </c>
    </row>
    <row r="2759" spans="1:15" x14ac:dyDescent="0.35">
      <c r="A2759">
        <v>928458628</v>
      </c>
      <c r="B2759" s="1">
        <v>45924</v>
      </c>
      <c r="D2759">
        <v>0</v>
      </c>
      <c r="E2759">
        <v>2024</v>
      </c>
      <c r="F2759">
        <v>1</v>
      </c>
      <c r="H2759" s="1">
        <v>45657</v>
      </c>
      <c r="I2759" t="s">
        <v>3629</v>
      </c>
      <c r="J2759">
        <v>5706</v>
      </c>
      <c r="K2759" t="s">
        <v>1019</v>
      </c>
      <c r="L2759" t="s">
        <v>41</v>
      </c>
      <c r="M2759" t="s">
        <v>24</v>
      </c>
      <c r="N2759" t="s">
        <v>25</v>
      </c>
      <c r="O2759" t="s">
        <v>26</v>
      </c>
    </row>
    <row r="2760" spans="1:15" x14ac:dyDescent="0.35">
      <c r="A2760">
        <v>933002152</v>
      </c>
      <c r="B2760" s="1">
        <v>45924</v>
      </c>
      <c r="D2760">
        <v>-1</v>
      </c>
      <c r="H2760" s="1"/>
      <c r="I2760" t="s">
        <v>3630</v>
      </c>
      <c r="J2760">
        <v>3919</v>
      </c>
      <c r="K2760" t="s">
        <v>703</v>
      </c>
      <c r="L2760" t="s">
        <v>154</v>
      </c>
      <c r="M2760" t="s">
        <v>94</v>
      </c>
      <c r="N2760" t="s">
        <v>95</v>
      </c>
      <c r="O2760" t="s">
        <v>96</v>
      </c>
    </row>
    <row r="2761" spans="1:15" x14ac:dyDescent="0.35">
      <c r="A2761">
        <v>927829258</v>
      </c>
      <c r="B2761" s="1">
        <v>45924</v>
      </c>
      <c r="C2761">
        <v>4804</v>
      </c>
      <c r="D2761">
        <v>-1</v>
      </c>
      <c r="E2761">
        <v>2024</v>
      </c>
      <c r="F2761">
        <v>12</v>
      </c>
      <c r="H2761" s="1">
        <v>45657</v>
      </c>
      <c r="I2761" t="s">
        <v>3631</v>
      </c>
      <c r="J2761">
        <v>563</v>
      </c>
      <c r="K2761" t="s">
        <v>76</v>
      </c>
      <c r="L2761" t="s">
        <v>77</v>
      </c>
      <c r="M2761" t="s">
        <v>109</v>
      </c>
      <c r="N2761" t="s">
        <v>110</v>
      </c>
      <c r="O2761" t="s">
        <v>111</v>
      </c>
    </row>
    <row r="2762" spans="1:15" x14ac:dyDescent="0.35">
      <c r="A2762">
        <v>991282556</v>
      </c>
      <c r="B2762" s="1">
        <v>45924</v>
      </c>
      <c r="C2762">
        <v>0</v>
      </c>
      <c r="D2762">
        <v>0</v>
      </c>
      <c r="E2762">
        <v>2024</v>
      </c>
      <c r="F2762">
        <v>0</v>
      </c>
      <c r="G2762">
        <v>0</v>
      </c>
      <c r="H2762" s="1">
        <v>45657</v>
      </c>
      <c r="I2762" t="s">
        <v>3632</v>
      </c>
      <c r="J2762">
        <v>5067</v>
      </c>
      <c r="K2762" t="s">
        <v>40</v>
      </c>
      <c r="L2762" t="s">
        <v>41</v>
      </c>
      <c r="M2762" t="s">
        <v>30</v>
      </c>
      <c r="N2762" t="s">
        <v>31</v>
      </c>
      <c r="O2762" s="2" t="s">
        <v>32</v>
      </c>
    </row>
    <row r="2763" spans="1:15" x14ac:dyDescent="0.35">
      <c r="A2763">
        <v>921889143</v>
      </c>
      <c r="B2763" s="1">
        <v>45925</v>
      </c>
      <c r="C2763">
        <v>7375</v>
      </c>
      <c r="D2763">
        <v>23</v>
      </c>
      <c r="E2763">
        <v>2023</v>
      </c>
      <c r="F2763">
        <v>5</v>
      </c>
      <c r="H2763" s="1">
        <v>45291</v>
      </c>
      <c r="I2763" t="s">
        <v>3633</v>
      </c>
      <c r="J2763">
        <v>2033</v>
      </c>
      <c r="K2763" t="s">
        <v>663</v>
      </c>
      <c r="L2763" t="s">
        <v>47</v>
      </c>
      <c r="M2763" t="s">
        <v>18</v>
      </c>
      <c r="N2763" t="s">
        <v>19</v>
      </c>
      <c r="O2763" t="s">
        <v>20</v>
      </c>
    </row>
    <row r="2764" spans="1:15" x14ac:dyDescent="0.35">
      <c r="A2764">
        <v>921985355</v>
      </c>
      <c r="B2764" s="1">
        <v>45925</v>
      </c>
      <c r="C2764">
        <v>4194</v>
      </c>
      <c r="D2764">
        <v>0</v>
      </c>
      <c r="E2764">
        <v>2023</v>
      </c>
      <c r="F2764">
        <v>4</v>
      </c>
      <c r="H2764" s="1">
        <v>45291</v>
      </c>
      <c r="I2764" t="s">
        <v>3634</v>
      </c>
      <c r="J2764">
        <v>581</v>
      </c>
      <c r="K2764" t="s">
        <v>76</v>
      </c>
      <c r="L2764" t="s">
        <v>77</v>
      </c>
      <c r="M2764" t="s">
        <v>94</v>
      </c>
      <c r="N2764" t="s">
        <v>95</v>
      </c>
      <c r="O2764" t="s">
        <v>96</v>
      </c>
    </row>
    <row r="2765" spans="1:15" x14ac:dyDescent="0.35">
      <c r="A2765">
        <v>935130840</v>
      </c>
      <c r="B2765" s="1">
        <v>45925</v>
      </c>
      <c r="D2765">
        <v>0</v>
      </c>
      <c r="H2765" s="1"/>
      <c r="I2765" t="s">
        <v>3635</v>
      </c>
      <c r="J2765">
        <v>2881</v>
      </c>
      <c r="K2765" t="s">
        <v>3636</v>
      </c>
      <c r="L2765" t="s">
        <v>23</v>
      </c>
      <c r="M2765" t="s">
        <v>109</v>
      </c>
      <c r="N2765" t="s">
        <v>110</v>
      </c>
      <c r="O2765" t="s">
        <v>111</v>
      </c>
    </row>
    <row r="2766" spans="1:15" x14ac:dyDescent="0.35">
      <c r="A2766">
        <v>928923290</v>
      </c>
      <c r="B2766" s="1">
        <v>45925</v>
      </c>
      <c r="C2766">
        <v>4097</v>
      </c>
      <c r="D2766">
        <v>0</v>
      </c>
      <c r="E2766">
        <v>2023</v>
      </c>
      <c r="F2766">
        <v>3</v>
      </c>
      <c r="H2766" s="1">
        <v>45291</v>
      </c>
      <c r="I2766" t="s">
        <v>3637</v>
      </c>
      <c r="J2766">
        <v>4707</v>
      </c>
      <c r="K2766" t="s">
        <v>829</v>
      </c>
      <c r="L2766" t="s">
        <v>122</v>
      </c>
      <c r="M2766" t="s">
        <v>60</v>
      </c>
      <c r="N2766" t="s">
        <v>61</v>
      </c>
      <c r="O2766" t="s">
        <v>62</v>
      </c>
    </row>
    <row r="2767" spans="1:15" x14ac:dyDescent="0.35">
      <c r="A2767">
        <v>923820035</v>
      </c>
      <c r="B2767" s="1">
        <v>45925</v>
      </c>
      <c r="C2767">
        <v>1805</v>
      </c>
      <c r="D2767">
        <v>-1</v>
      </c>
      <c r="E2767">
        <v>2024</v>
      </c>
      <c r="F2767">
        <v>2</v>
      </c>
      <c r="H2767" s="1">
        <v>45657</v>
      </c>
      <c r="I2767" t="s">
        <v>3638</v>
      </c>
      <c r="J2767">
        <v>2040</v>
      </c>
      <c r="K2767" t="s">
        <v>234</v>
      </c>
      <c r="L2767" t="s">
        <v>47</v>
      </c>
      <c r="M2767" t="s">
        <v>94</v>
      </c>
      <c r="N2767" t="s">
        <v>95</v>
      </c>
      <c r="O2767" t="s">
        <v>96</v>
      </c>
    </row>
    <row r="2768" spans="1:15" x14ac:dyDescent="0.35">
      <c r="A2768">
        <v>929354834</v>
      </c>
      <c r="B2768" s="1">
        <v>45925</v>
      </c>
      <c r="D2768">
        <v>-1</v>
      </c>
      <c r="E2768">
        <v>2024</v>
      </c>
      <c r="F2768">
        <v>1</v>
      </c>
      <c r="H2768" s="1">
        <v>45657</v>
      </c>
      <c r="I2768" t="s">
        <v>3639</v>
      </c>
      <c r="J2768">
        <v>3126</v>
      </c>
      <c r="K2768" t="s">
        <v>210</v>
      </c>
      <c r="L2768" t="s">
        <v>35</v>
      </c>
      <c r="M2768" t="s">
        <v>109</v>
      </c>
      <c r="N2768" t="s">
        <v>110</v>
      </c>
      <c r="O2768" t="s">
        <v>111</v>
      </c>
    </row>
    <row r="2769" spans="1:15" x14ac:dyDescent="0.35">
      <c r="A2769">
        <v>931051105</v>
      </c>
      <c r="B2769" s="1">
        <v>45925</v>
      </c>
      <c r="C2769">
        <v>6376</v>
      </c>
      <c r="D2769">
        <v>0</v>
      </c>
      <c r="E2769">
        <v>2024</v>
      </c>
      <c r="F2769">
        <v>25</v>
      </c>
      <c r="H2769" s="1">
        <v>45657</v>
      </c>
      <c r="I2769" t="s">
        <v>3640</v>
      </c>
      <c r="J2769">
        <v>4993</v>
      </c>
      <c r="K2769" t="s">
        <v>628</v>
      </c>
      <c r="L2769" t="s">
        <v>122</v>
      </c>
      <c r="M2769" t="s">
        <v>109</v>
      </c>
      <c r="N2769" t="s">
        <v>110</v>
      </c>
      <c r="O2769" t="s">
        <v>111</v>
      </c>
    </row>
    <row r="2770" spans="1:15" x14ac:dyDescent="0.35">
      <c r="A2770">
        <v>926849336</v>
      </c>
      <c r="B2770" s="1">
        <v>45925</v>
      </c>
      <c r="C2770">
        <v>1262</v>
      </c>
      <c r="D2770">
        <v>0</v>
      </c>
      <c r="E2770">
        <v>2024</v>
      </c>
      <c r="F2770">
        <v>1</v>
      </c>
      <c r="H2770" s="1">
        <v>45657</v>
      </c>
      <c r="I2770" t="s">
        <v>3641</v>
      </c>
      <c r="J2770">
        <v>6019</v>
      </c>
      <c r="K2770" t="s">
        <v>58</v>
      </c>
      <c r="L2770" t="s">
        <v>59</v>
      </c>
      <c r="M2770" t="s">
        <v>60</v>
      </c>
      <c r="N2770" t="s">
        <v>61</v>
      </c>
      <c r="O2770" t="s">
        <v>62</v>
      </c>
    </row>
    <row r="2771" spans="1:15" x14ac:dyDescent="0.35">
      <c r="A2771">
        <v>994541269</v>
      </c>
      <c r="B2771" s="1">
        <v>45925</v>
      </c>
      <c r="D2771">
        <v>0</v>
      </c>
      <c r="E2771">
        <v>2023</v>
      </c>
      <c r="F2771">
        <v>0</v>
      </c>
      <c r="G2771">
        <v>0</v>
      </c>
      <c r="H2771" s="1">
        <v>45291</v>
      </c>
      <c r="I2771" t="s">
        <v>3642</v>
      </c>
      <c r="J2771">
        <v>8656</v>
      </c>
      <c r="K2771" t="s">
        <v>607</v>
      </c>
      <c r="L2771" t="s">
        <v>185</v>
      </c>
      <c r="M2771" t="s">
        <v>18</v>
      </c>
      <c r="N2771" t="s">
        <v>19</v>
      </c>
      <c r="O2771" t="s">
        <v>20</v>
      </c>
    </row>
    <row r="2772" spans="1:15" x14ac:dyDescent="0.35">
      <c r="A2772">
        <v>931669745</v>
      </c>
      <c r="B2772" s="1">
        <v>45925</v>
      </c>
      <c r="C2772">
        <v>919</v>
      </c>
      <c r="D2772">
        <v>0</v>
      </c>
      <c r="E2772">
        <v>2023</v>
      </c>
      <c r="F2772">
        <v>0</v>
      </c>
      <c r="H2772" s="1">
        <v>45291</v>
      </c>
      <c r="I2772" t="s">
        <v>3643</v>
      </c>
      <c r="J2772">
        <v>1389</v>
      </c>
      <c r="K2772" t="s">
        <v>1937</v>
      </c>
      <c r="L2772" t="s">
        <v>47</v>
      </c>
      <c r="M2772" t="s">
        <v>94</v>
      </c>
      <c r="N2772" t="s">
        <v>95</v>
      </c>
      <c r="O2772" t="s">
        <v>96</v>
      </c>
    </row>
    <row r="2773" spans="1:15" x14ac:dyDescent="0.35">
      <c r="A2773">
        <v>911915898</v>
      </c>
      <c r="B2773" s="1">
        <v>45925</v>
      </c>
      <c r="C2773">
        <v>0</v>
      </c>
      <c r="D2773">
        <v>0</v>
      </c>
      <c r="E2773">
        <v>2024</v>
      </c>
      <c r="F2773">
        <v>0</v>
      </c>
      <c r="H2773" s="1">
        <v>45657</v>
      </c>
      <c r="I2773" t="s">
        <v>3644</v>
      </c>
      <c r="J2773">
        <v>854</v>
      </c>
      <c r="K2773" t="s">
        <v>76</v>
      </c>
      <c r="L2773" t="s">
        <v>77</v>
      </c>
      <c r="M2773" t="s">
        <v>71</v>
      </c>
      <c r="N2773" t="s">
        <v>72</v>
      </c>
      <c r="O2773" t="s">
        <v>73</v>
      </c>
    </row>
    <row r="2774" spans="1:15" x14ac:dyDescent="0.35">
      <c r="A2774">
        <v>922371121</v>
      </c>
      <c r="B2774" s="1">
        <v>45925</v>
      </c>
      <c r="C2774">
        <v>0</v>
      </c>
      <c r="D2774">
        <v>0</v>
      </c>
      <c r="E2774">
        <v>2024</v>
      </c>
      <c r="F2774">
        <v>0</v>
      </c>
      <c r="G2774">
        <v>0</v>
      </c>
      <c r="H2774" s="1">
        <v>45657</v>
      </c>
      <c r="I2774" t="s">
        <v>3645</v>
      </c>
      <c r="J2774">
        <v>1407</v>
      </c>
      <c r="K2774" t="s">
        <v>434</v>
      </c>
      <c r="L2774" t="s">
        <v>47</v>
      </c>
      <c r="M2774" t="s">
        <v>588</v>
      </c>
      <c r="N2774" t="s">
        <v>589</v>
      </c>
      <c r="O2774" t="s">
        <v>590</v>
      </c>
    </row>
    <row r="2775" spans="1:15" x14ac:dyDescent="0.35">
      <c r="A2775">
        <v>927900653</v>
      </c>
      <c r="B2775" s="1">
        <v>45925</v>
      </c>
      <c r="D2775">
        <v>0</v>
      </c>
      <c r="E2775">
        <v>2024</v>
      </c>
      <c r="F2775">
        <v>0</v>
      </c>
      <c r="H2775" s="1">
        <v>45657</v>
      </c>
      <c r="I2775" t="s">
        <v>3646</v>
      </c>
      <c r="J2775">
        <v>378</v>
      </c>
      <c r="K2775" t="s">
        <v>76</v>
      </c>
      <c r="L2775" t="s">
        <v>77</v>
      </c>
      <c r="M2775" t="s">
        <v>42</v>
      </c>
      <c r="N2775" t="s">
        <v>43</v>
      </c>
      <c r="O2775" t="s">
        <v>44</v>
      </c>
    </row>
    <row r="2776" spans="1:15" x14ac:dyDescent="0.35">
      <c r="A2776">
        <v>931884158</v>
      </c>
      <c r="B2776" s="1">
        <v>45925</v>
      </c>
      <c r="C2776">
        <v>6812</v>
      </c>
      <c r="D2776">
        <v>5</v>
      </c>
      <c r="E2776">
        <v>2024</v>
      </c>
      <c r="F2776">
        <v>4</v>
      </c>
      <c r="H2776" s="1">
        <v>45657</v>
      </c>
      <c r="I2776" t="s">
        <v>3647</v>
      </c>
      <c r="J2776">
        <v>3213</v>
      </c>
      <c r="K2776" t="s">
        <v>108</v>
      </c>
      <c r="L2776" t="s">
        <v>35</v>
      </c>
      <c r="M2776" t="s">
        <v>60</v>
      </c>
      <c r="N2776" t="s">
        <v>61</v>
      </c>
      <c r="O2776" t="s">
        <v>62</v>
      </c>
    </row>
    <row r="2777" spans="1:15" x14ac:dyDescent="0.35">
      <c r="A2777">
        <v>931744399</v>
      </c>
      <c r="B2777" s="1">
        <v>45925</v>
      </c>
      <c r="D2777">
        <v>-1</v>
      </c>
      <c r="E2777">
        <v>2024</v>
      </c>
      <c r="F2777">
        <v>2</v>
      </c>
      <c r="H2777" s="1">
        <v>45657</v>
      </c>
      <c r="I2777" t="s">
        <v>3648</v>
      </c>
      <c r="J2777">
        <v>265</v>
      </c>
      <c r="K2777" t="s">
        <v>76</v>
      </c>
      <c r="L2777" t="s">
        <v>77</v>
      </c>
      <c r="M2777" t="s">
        <v>116</v>
      </c>
      <c r="N2777" t="s">
        <v>117</v>
      </c>
      <c r="O2777" t="s">
        <v>118</v>
      </c>
    </row>
    <row r="2778" spans="1:15" x14ac:dyDescent="0.35">
      <c r="A2778">
        <v>960051556</v>
      </c>
      <c r="B2778" s="1">
        <v>45925</v>
      </c>
      <c r="C2778">
        <v>22523</v>
      </c>
      <c r="D2778">
        <v>0</v>
      </c>
      <c r="E2778">
        <v>2023</v>
      </c>
      <c r="F2778">
        <v>11</v>
      </c>
      <c r="H2778" s="1">
        <v>45291</v>
      </c>
      <c r="I2778" t="s">
        <v>3649</v>
      </c>
      <c r="J2778">
        <v>4011</v>
      </c>
      <c r="K2778" t="s">
        <v>52</v>
      </c>
      <c r="L2778" t="s">
        <v>53</v>
      </c>
      <c r="M2778" t="s">
        <v>18</v>
      </c>
      <c r="N2778" t="s">
        <v>19</v>
      </c>
      <c r="O2778" t="s">
        <v>20</v>
      </c>
    </row>
    <row r="2779" spans="1:15" x14ac:dyDescent="0.35">
      <c r="A2779">
        <v>923847677</v>
      </c>
      <c r="B2779" s="1">
        <v>45926</v>
      </c>
      <c r="C2779">
        <v>6304</v>
      </c>
      <c r="D2779">
        <v>12</v>
      </c>
      <c r="E2779">
        <v>2024</v>
      </c>
      <c r="F2779">
        <v>4</v>
      </c>
      <c r="H2779" s="1">
        <v>45657</v>
      </c>
      <c r="I2779" t="s">
        <v>3650</v>
      </c>
      <c r="J2779">
        <v>350</v>
      </c>
      <c r="K2779" t="s">
        <v>76</v>
      </c>
      <c r="L2779" t="s">
        <v>77</v>
      </c>
      <c r="M2779" t="s">
        <v>109</v>
      </c>
      <c r="N2779" t="s">
        <v>110</v>
      </c>
      <c r="O2779" t="s">
        <v>111</v>
      </c>
    </row>
    <row r="2780" spans="1:15" x14ac:dyDescent="0.35">
      <c r="A2780">
        <v>920430554</v>
      </c>
      <c r="B2780" s="1">
        <v>45926</v>
      </c>
      <c r="C2780">
        <v>13663</v>
      </c>
      <c r="D2780">
        <v>-1</v>
      </c>
      <c r="E2780">
        <v>2023</v>
      </c>
      <c r="F2780">
        <v>6</v>
      </c>
      <c r="H2780" s="1">
        <v>45291</v>
      </c>
      <c r="I2780" t="s">
        <v>3651</v>
      </c>
      <c r="J2780">
        <v>1793</v>
      </c>
      <c r="K2780" t="s">
        <v>489</v>
      </c>
      <c r="L2780" t="s">
        <v>127</v>
      </c>
      <c r="M2780" t="s">
        <v>60</v>
      </c>
      <c r="N2780" t="s">
        <v>61</v>
      </c>
      <c r="O2780" t="s">
        <v>62</v>
      </c>
    </row>
    <row r="2781" spans="1:15" x14ac:dyDescent="0.35">
      <c r="A2781">
        <v>933900444</v>
      </c>
      <c r="B2781" s="1">
        <v>45926</v>
      </c>
      <c r="C2781">
        <v>1072</v>
      </c>
      <c r="D2781">
        <v>-1</v>
      </c>
      <c r="E2781">
        <v>2024</v>
      </c>
      <c r="F2781">
        <v>1</v>
      </c>
      <c r="H2781" s="1">
        <v>45657</v>
      </c>
      <c r="I2781" t="s">
        <v>3652</v>
      </c>
      <c r="J2781">
        <v>7340</v>
      </c>
      <c r="K2781" t="s">
        <v>3653</v>
      </c>
      <c r="L2781" t="s">
        <v>29</v>
      </c>
      <c r="M2781" t="s">
        <v>94</v>
      </c>
      <c r="N2781" t="s">
        <v>95</v>
      </c>
      <c r="O2781" t="s">
        <v>96</v>
      </c>
    </row>
    <row r="2782" spans="1:15" x14ac:dyDescent="0.35">
      <c r="A2782">
        <v>911906325</v>
      </c>
      <c r="B2782" s="1">
        <v>45926</v>
      </c>
      <c r="C2782">
        <v>1767</v>
      </c>
      <c r="D2782">
        <v>0</v>
      </c>
      <c r="E2782">
        <v>2022</v>
      </c>
      <c r="F2782">
        <v>2</v>
      </c>
      <c r="H2782" s="1">
        <v>44926</v>
      </c>
      <c r="I2782" t="s">
        <v>3654</v>
      </c>
      <c r="J2782">
        <v>5151</v>
      </c>
      <c r="K2782" t="s">
        <v>2296</v>
      </c>
      <c r="L2782" t="s">
        <v>41</v>
      </c>
      <c r="M2782" t="s">
        <v>94</v>
      </c>
      <c r="N2782" t="s">
        <v>95</v>
      </c>
      <c r="O2782" t="s">
        <v>96</v>
      </c>
    </row>
    <row r="2783" spans="1:15" x14ac:dyDescent="0.35">
      <c r="A2783">
        <v>930763195</v>
      </c>
      <c r="B2783" s="1">
        <v>45926</v>
      </c>
      <c r="C2783">
        <v>2198</v>
      </c>
      <c r="D2783">
        <v>0</v>
      </c>
      <c r="E2783">
        <v>2024</v>
      </c>
      <c r="F2783">
        <v>2</v>
      </c>
      <c r="H2783" s="1">
        <v>45657</v>
      </c>
      <c r="I2783" t="s">
        <v>3655</v>
      </c>
      <c r="J2783">
        <v>5017</v>
      </c>
      <c r="K2783" t="s">
        <v>40</v>
      </c>
      <c r="L2783" t="s">
        <v>41</v>
      </c>
      <c r="M2783" t="s">
        <v>109</v>
      </c>
      <c r="N2783" t="s">
        <v>110</v>
      </c>
      <c r="O2783" t="s">
        <v>111</v>
      </c>
    </row>
    <row r="2784" spans="1:15" x14ac:dyDescent="0.35">
      <c r="A2784">
        <v>923118446</v>
      </c>
      <c r="B2784" s="1">
        <v>45926</v>
      </c>
      <c r="C2784">
        <v>5183</v>
      </c>
      <c r="D2784">
        <v>-1</v>
      </c>
      <c r="E2784">
        <v>2024</v>
      </c>
      <c r="F2784">
        <v>3</v>
      </c>
      <c r="H2784" s="1">
        <v>45657</v>
      </c>
      <c r="I2784" t="s">
        <v>3656</v>
      </c>
      <c r="J2784">
        <v>7041</v>
      </c>
      <c r="K2784" t="s">
        <v>28</v>
      </c>
      <c r="L2784" t="s">
        <v>29</v>
      </c>
      <c r="M2784" t="s">
        <v>60</v>
      </c>
      <c r="N2784" t="s">
        <v>61</v>
      </c>
      <c r="O2784" t="s">
        <v>62</v>
      </c>
    </row>
    <row r="2785" spans="1:15" x14ac:dyDescent="0.35">
      <c r="A2785">
        <v>926533649</v>
      </c>
      <c r="B2785" s="1">
        <v>45926</v>
      </c>
      <c r="C2785">
        <v>6</v>
      </c>
      <c r="D2785">
        <v>0</v>
      </c>
      <c r="E2785">
        <v>2024</v>
      </c>
      <c r="F2785">
        <v>0</v>
      </c>
      <c r="G2785">
        <v>0</v>
      </c>
      <c r="H2785" s="1">
        <v>45657</v>
      </c>
      <c r="I2785" t="s">
        <v>3657</v>
      </c>
      <c r="J2785">
        <v>5243</v>
      </c>
      <c r="K2785" t="s">
        <v>3658</v>
      </c>
      <c r="L2785" t="s">
        <v>41</v>
      </c>
      <c r="M2785" t="s">
        <v>42</v>
      </c>
      <c r="N2785" t="s">
        <v>43</v>
      </c>
      <c r="O2785" t="s">
        <v>44</v>
      </c>
    </row>
    <row r="2786" spans="1:15" x14ac:dyDescent="0.35">
      <c r="A2786">
        <v>926305891</v>
      </c>
      <c r="B2786" s="1">
        <v>45926</v>
      </c>
      <c r="C2786">
        <v>6912</v>
      </c>
      <c r="D2786">
        <v>0</v>
      </c>
      <c r="E2786">
        <v>2023</v>
      </c>
      <c r="F2786">
        <v>0</v>
      </c>
      <c r="G2786">
        <v>0</v>
      </c>
      <c r="H2786" s="1">
        <v>45291</v>
      </c>
      <c r="I2786" t="s">
        <v>3659</v>
      </c>
      <c r="J2786">
        <v>4041</v>
      </c>
      <c r="K2786" t="s">
        <v>581</v>
      </c>
      <c r="L2786" t="s">
        <v>53</v>
      </c>
      <c r="M2786" t="s">
        <v>30</v>
      </c>
      <c r="N2786" t="s">
        <v>31</v>
      </c>
      <c r="O2786" s="2" t="s">
        <v>32</v>
      </c>
    </row>
    <row r="2787" spans="1:15" x14ac:dyDescent="0.35">
      <c r="A2787">
        <v>926675397</v>
      </c>
      <c r="B2787" s="1">
        <v>45926</v>
      </c>
      <c r="C2787">
        <v>649</v>
      </c>
      <c r="D2787">
        <v>0</v>
      </c>
      <c r="E2787">
        <v>2024</v>
      </c>
      <c r="F2787">
        <v>1</v>
      </c>
      <c r="H2787" s="1">
        <v>45657</v>
      </c>
      <c r="I2787" t="s">
        <v>3660</v>
      </c>
      <c r="J2787">
        <v>7019</v>
      </c>
      <c r="K2787" t="s">
        <v>28</v>
      </c>
      <c r="L2787" t="s">
        <v>29</v>
      </c>
      <c r="M2787" t="s">
        <v>42</v>
      </c>
      <c r="N2787" t="s">
        <v>43</v>
      </c>
      <c r="O2787" t="s">
        <v>44</v>
      </c>
    </row>
    <row r="2788" spans="1:15" x14ac:dyDescent="0.35">
      <c r="A2788">
        <v>914001382</v>
      </c>
      <c r="B2788" s="1">
        <v>45926</v>
      </c>
      <c r="C2788">
        <v>3699</v>
      </c>
      <c r="D2788">
        <v>0</v>
      </c>
      <c r="E2788">
        <v>2023</v>
      </c>
      <c r="F2788">
        <v>1</v>
      </c>
      <c r="H2788" s="1">
        <v>45291</v>
      </c>
      <c r="I2788" t="s">
        <v>3661</v>
      </c>
      <c r="J2788">
        <v>4051</v>
      </c>
      <c r="K2788" t="s">
        <v>1497</v>
      </c>
      <c r="L2788" t="s">
        <v>53</v>
      </c>
      <c r="M2788" t="s">
        <v>588</v>
      </c>
      <c r="N2788" t="s">
        <v>589</v>
      </c>
      <c r="O2788" t="s">
        <v>590</v>
      </c>
    </row>
    <row r="2789" spans="1:15" x14ac:dyDescent="0.35">
      <c r="A2789">
        <v>917395381</v>
      </c>
      <c r="B2789" s="1">
        <v>45926</v>
      </c>
      <c r="C2789">
        <v>724</v>
      </c>
      <c r="D2789">
        <v>-1</v>
      </c>
      <c r="E2789">
        <v>2024</v>
      </c>
      <c r="F2789">
        <v>1</v>
      </c>
      <c r="H2789" s="1">
        <v>45657</v>
      </c>
      <c r="I2789" t="s">
        <v>3662</v>
      </c>
      <c r="J2789">
        <v>3262</v>
      </c>
      <c r="K2789" t="s">
        <v>300</v>
      </c>
      <c r="L2789" t="s">
        <v>35</v>
      </c>
      <c r="M2789" t="s">
        <v>30</v>
      </c>
      <c r="N2789" t="s">
        <v>31</v>
      </c>
      <c r="O2789" s="2" t="s">
        <v>32</v>
      </c>
    </row>
    <row r="2790" spans="1:15" x14ac:dyDescent="0.35">
      <c r="A2790">
        <v>913521021</v>
      </c>
      <c r="B2790" s="1">
        <v>45926</v>
      </c>
      <c r="C2790">
        <v>14172</v>
      </c>
      <c r="D2790">
        <v>-1</v>
      </c>
      <c r="E2790">
        <v>2023</v>
      </c>
      <c r="F2790">
        <v>6</v>
      </c>
      <c r="H2790" s="1">
        <v>45291</v>
      </c>
      <c r="I2790" t="s">
        <v>3663</v>
      </c>
      <c r="J2790">
        <v>668</v>
      </c>
      <c r="K2790" t="s">
        <v>76</v>
      </c>
      <c r="L2790" t="s">
        <v>77</v>
      </c>
      <c r="M2790" t="s">
        <v>226</v>
      </c>
      <c r="N2790" t="s">
        <v>227</v>
      </c>
      <c r="O2790" t="s">
        <v>228</v>
      </c>
    </row>
    <row r="2791" spans="1:15" x14ac:dyDescent="0.35">
      <c r="A2791">
        <v>912180115</v>
      </c>
      <c r="B2791" s="1">
        <v>45926</v>
      </c>
      <c r="C2791">
        <v>4243</v>
      </c>
      <c r="D2791">
        <v>-1</v>
      </c>
      <c r="E2791">
        <v>2024</v>
      </c>
      <c r="F2791">
        <v>3</v>
      </c>
      <c r="H2791" s="1">
        <v>45657</v>
      </c>
      <c r="I2791" t="s">
        <v>3664</v>
      </c>
      <c r="J2791">
        <v>1359</v>
      </c>
      <c r="K2791" t="s">
        <v>3665</v>
      </c>
      <c r="L2791" t="s">
        <v>47</v>
      </c>
      <c r="M2791" t="s">
        <v>18</v>
      </c>
      <c r="N2791" t="s">
        <v>19</v>
      </c>
      <c r="O2791" t="s">
        <v>20</v>
      </c>
    </row>
    <row r="2792" spans="1:15" x14ac:dyDescent="0.35">
      <c r="A2792">
        <v>828857592</v>
      </c>
      <c r="B2792" s="1">
        <v>45926</v>
      </c>
      <c r="D2792">
        <v>0</v>
      </c>
      <c r="E2792">
        <v>2024</v>
      </c>
      <c r="F2792">
        <v>0</v>
      </c>
      <c r="H2792" s="1">
        <v>45657</v>
      </c>
      <c r="I2792" t="s">
        <v>3666</v>
      </c>
      <c r="J2792">
        <v>378</v>
      </c>
      <c r="K2792" t="s">
        <v>76</v>
      </c>
      <c r="L2792" t="s">
        <v>77</v>
      </c>
      <c r="M2792" t="s">
        <v>42</v>
      </c>
      <c r="N2792" t="s">
        <v>43</v>
      </c>
      <c r="O2792" t="s">
        <v>44</v>
      </c>
    </row>
    <row r="2793" spans="1:15" x14ac:dyDescent="0.35">
      <c r="A2793">
        <v>922735859</v>
      </c>
      <c r="B2793" s="1">
        <v>45926</v>
      </c>
      <c r="C2793">
        <v>1274</v>
      </c>
      <c r="D2793">
        <v>0</v>
      </c>
      <c r="E2793">
        <v>2024</v>
      </c>
      <c r="F2793">
        <v>1</v>
      </c>
      <c r="H2793" s="1">
        <v>45657</v>
      </c>
      <c r="I2793" t="s">
        <v>3667</v>
      </c>
      <c r="J2793">
        <v>8006</v>
      </c>
      <c r="K2793" t="s">
        <v>404</v>
      </c>
      <c r="L2793" t="s">
        <v>185</v>
      </c>
      <c r="M2793" t="s">
        <v>18</v>
      </c>
      <c r="N2793" t="s">
        <v>19</v>
      </c>
      <c r="O2793" t="s">
        <v>20</v>
      </c>
    </row>
    <row r="2794" spans="1:15" x14ac:dyDescent="0.35">
      <c r="A2794">
        <v>931167197</v>
      </c>
      <c r="B2794" s="1">
        <v>45926</v>
      </c>
      <c r="C2794">
        <v>46205</v>
      </c>
      <c r="D2794">
        <v>0</v>
      </c>
      <c r="E2794">
        <v>2024</v>
      </c>
      <c r="F2794">
        <v>25</v>
      </c>
      <c r="H2794" s="1">
        <v>45657</v>
      </c>
      <c r="I2794" t="s">
        <v>3668</v>
      </c>
      <c r="J2794">
        <v>5260</v>
      </c>
      <c r="K2794" t="s">
        <v>1270</v>
      </c>
      <c r="L2794" t="s">
        <v>41</v>
      </c>
      <c r="M2794" t="s">
        <v>763</v>
      </c>
      <c r="N2794" t="s">
        <v>764</v>
      </c>
      <c r="O2794" t="s">
        <v>765</v>
      </c>
    </row>
    <row r="2795" spans="1:15" x14ac:dyDescent="0.35">
      <c r="A2795">
        <v>929479440</v>
      </c>
      <c r="B2795" s="1">
        <v>45929</v>
      </c>
      <c r="C2795">
        <v>2285</v>
      </c>
      <c r="D2795">
        <v>-1</v>
      </c>
      <c r="E2795">
        <v>2024</v>
      </c>
      <c r="F2795">
        <v>5</v>
      </c>
      <c r="H2795" s="1">
        <v>45657</v>
      </c>
      <c r="I2795" t="s">
        <v>3669</v>
      </c>
      <c r="J2795">
        <v>7550</v>
      </c>
      <c r="K2795" t="s">
        <v>1490</v>
      </c>
      <c r="L2795" t="s">
        <v>29</v>
      </c>
      <c r="M2795" t="s">
        <v>60</v>
      </c>
      <c r="N2795" t="s">
        <v>61</v>
      </c>
      <c r="O2795" t="s">
        <v>62</v>
      </c>
    </row>
    <row r="2796" spans="1:15" x14ac:dyDescent="0.35">
      <c r="A2796">
        <v>984324782</v>
      </c>
      <c r="B2796" s="1">
        <v>45929</v>
      </c>
      <c r="C2796">
        <v>20784</v>
      </c>
      <c r="D2796">
        <v>46</v>
      </c>
      <c r="E2796">
        <v>2024</v>
      </c>
      <c r="F2796">
        <v>15</v>
      </c>
      <c r="H2796" s="1">
        <v>45657</v>
      </c>
      <c r="I2796" t="s">
        <v>3670</v>
      </c>
      <c r="J2796">
        <v>4610</v>
      </c>
      <c r="K2796" t="s">
        <v>158</v>
      </c>
      <c r="L2796" t="s">
        <v>122</v>
      </c>
      <c r="M2796" t="s">
        <v>109</v>
      </c>
      <c r="N2796" t="s">
        <v>110</v>
      </c>
      <c r="O2796" t="s">
        <v>111</v>
      </c>
    </row>
    <row r="2797" spans="1:15" x14ac:dyDescent="0.35">
      <c r="A2797">
        <v>922699755</v>
      </c>
      <c r="B2797" s="1">
        <v>45929</v>
      </c>
      <c r="C2797">
        <v>606</v>
      </c>
      <c r="D2797">
        <v>0</v>
      </c>
      <c r="E2797">
        <v>2023</v>
      </c>
      <c r="F2797">
        <v>0</v>
      </c>
      <c r="H2797" s="1">
        <v>45291</v>
      </c>
      <c r="I2797" t="s">
        <v>3671</v>
      </c>
      <c r="J2797">
        <v>7016</v>
      </c>
      <c r="K2797" t="s">
        <v>28</v>
      </c>
      <c r="L2797" t="s">
        <v>29</v>
      </c>
      <c r="M2797" t="s">
        <v>60</v>
      </c>
      <c r="N2797" t="s">
        <v>61</v>
      </c>
      <c r="O2797" t="s">
        <v>62</v>
      </c>
    </row>
    <row r="2798" spans="1:15" x14ac:dyDescent="0.35">
      <c r="A2798">
        <v>987984341</v>
      </c>
      <c r="B2798" s="1">
        <v>45929</v>
      </c>
      <c r="C2798">
        <v>4619</v>
      </c>
      <c r="D2798">
        <v>-1</v>
      </c>
      <c r="E2798">
        <v>2024</v>
      </c>
      <c r="F2798">
        <v>2</v>
      </c>
      <c r="H2798" s="1">
        <v>45657</v>
      </c>
      <c r="I2798" t="s">
        <v>3672</v>
      </c>
      <c r="J2798">
        <v>4838</v>
      </c>
      <c r="K2798" t="s">
        <v>1011</v>
      </c>
      <c r="L2798" t="s">
        <v>122</v>
      </c>
      <c r="M2798" t="s">
        <v>71</v>
      </c>
      <c r="N2798" t="s">
        <v>72</v>
      </c>
      <c r="O2798" t="s">
        <v>73</v>
      </c>
    </row>
    <row r="2799" spans="1:15" x14ac:dyDescent="0.35">
      <c r="A2799">
        <v>928293343</v>
      </c>
      <c r="B2799" s="1">
        <v>45929</v>
      </c>
      <c r="C2799">
        <v>5314</v>
      </c>
      <c r="D2799">
        <v>13</v>
      </c>
      <c r="E2799">
        <v>2024</v>
      </c>
      <c r="F2799">
        <v>5</v>
      </c>
      <c r="H2799" s="1">
        <v>45657</v>
      </c>
      <c r="I2799" t="s">
        <v>3673</v>
      </c>
      <c r="J2799">
        <v>4044</v>
      </c>
      <c r="K2799" t="s">
        <v>581</v>
      </c>
      <c r="L2799" t="s">
        <v>53</v>
      </c>
      <c r="M2799" t="s">
        <v>109</v>
      </c>
      <c r="N2799" t="s">
        <v>110</v>
      </c>
      <c r="O2799" t="s">
        <v>111</v>
      </c>
    </row>
    <row r="2800" spans="1:15" x14ac:dyDescent="0.35">
      <c r="A2800">
        <v>933072622</v>
      </c>
      <c r="B2800" s="1">
        <v>45929</v>
      </c>
      <c r="C2800">
        <v>501</v>
      </c>
      <c r="D2800">
        <v>0</v>
      </c>
      <c r="E2800">
        <v>2024</v>
      </c>
      <c r="F2800">
        <v>1</v>
      </c>
      <c r="H2800" s="1">
        <v>45657</v>
      </c>
      <c r="I2800" t="s">
        <v>3674</v>
      </c>
      <c r="J2800">
        <v>7071</v>
      </c>
      <c r="K2800" t="s">
        <v>28</v>
      </c>
      <c r="L2800" t="s">
        <v>29</v>
      </c>
      <c r="M2800" t="s">
        <v>60</v>
      </c>
      <c r="N2800" t="s">
        <v>61</v>
      </c>
      <c r="O2800" t="s">
        <v>62</v>
      </c>
    </row>
    <row r="2801" spans="1:15" x14ac:dyDescent="0.35">
      <c r="A2801">
        <v>927668262</v>
      </c>
      <c r="B2801" s="1">
        <v>45929</v>
      </c>
      <c r="C2801">
        <v>3061</v>
      </c>
      <c r="D2801">
        <v>-1</v>
      </c>
      <c r="E2801">
        <v>2023</v>
      </c>
      <c r="F2801">
        <v>2</v>
      </c>
      <c r="H2801" s="1">
        <v>45291</v>
      </c>
      <c r="I2801" t="s">
        <v>3675</v>
      </c>
      <c r="J2801">
        <v>4825</v>
      </c>
      <c r="K2801" t="s">
        <v>1011</v>
      </c>
      <c r="L2801" t="s">
        <v>122</v>
      </c>
      <c r="M2801" t="s">
        <v>60</v>
      </c>
      <c r="N2801" t="s">
        <v>61</v>
      </c>
      <c r="O2801" t="s">
        <v>62</v>
      </c>
    </row>
    <row r="2802" spans="1:15" x14ac:dyDescent="0.35">
      <c r="A2802">
        <v>931220233</v>
      </c>
      <c r="B2802" s="1">
        <v>45929</v>
      </c>
      <c r="C2802">
        <v>2959</v>
      </c>
      <c r="D2802">
        <v>0</v>
      </c>
      <c r="E2802">
        <v>2023</v>
      </c>
      <c r="F2802">
        <v>0</v>
      </c>
      <c r="G2802">
        <v>0</v>
      </c>
      <c r="H2802" s="1">
        <v>45291</v>
      </c>
      <c r="I2802" t="s">
        <v>3676</v>
      </c>
      <c r="J2802">
        <v>3370</v>
      </c>
      <c r="K2802" t="s">
        <v>1265</v>
      </c>
      <c r="L2802" t="s">
        <v>264</v>
      </c>
      <c r="M2802" t="s">
        <v>71</v>
      </c>
      <c r="N2802" t="s">
        <v>72</v>
      </c>
      <c r="O2802" t="s">
        <v>73</v>
      </c>
    </row>
    <row r="2803" spans="1:15" x14ac:dyDescent="0.35">
      <c r="A2803">
        <v>930695726</v>
      </c>
      <c r="B2803" s="1">
        <v>45929</v>
      </c>
      <c r="C2803">
        <v>2198</v>
      </c>
      <c r="D2803">
        <v>-1</v>
      </c>
      <c r="E2803">
        <v>2024</v>
      </c>
      <c r="F2803">
        <v>2</v>
      </c>
      <c r="G2803">
        <v>0</v>
      </c>
      <c r="H2803" s="1">
        <v>45657</v>
      </c>
      <c r="I2803" t="s">
        <v>3677</v>
      </c>
      <c r="J2803">
        <v>2010</v>
      </c>
      <c r="K2803" t="s">
        <v>275</v>
      </c>
      <c r="L2803" t="s">
        <v>47</v>
      </c>
      <c r="M2803" t="s">
        <v>83</v>
      </c>
      <c r="N2803" t="s">
        <v>84</v>
      </c>
      <c r="O2803" t="s">
        <v>85</v>
      </c>
    </row>
    <row r="2804" spans="1:15" x14ac:dyDescent="0.35">
      <c r="A2804">
        <v>933430405</v>
      </c>
      <c r="B2804" s="1">
        <v>45929</v>
      </c>
      <c r="C2804">
        <v>386</v>
      </c>
      <c r="D2804">
        <v>-1</v>
      </c>
      <c r="E2804">
        <v>2023</v>
      </c>
      <c r="F2804">
        <v>1</v>
      </c>
      <c r="H2804" s="1">
        <v>45291</v>
      </c>
      <c r="I2804" t="s">
        <v>3678</v>
      </c>
      <c r="J2804">
        <v>7022</v>
      </c>
      <c r="K2804" t="s">
        <v>28</v>
      </c>
      <c r="L2804" t="s">
        <v>29</v>
      </c>
      <c r="M2804" t="s">
        <v>94</v>
      </c>
      <c r="N2804" t="s">
        <v>95</v>
      </c>
      <c r="O2804" t="s">
        <v>96</v>
      </c>
    </row>
    <row r="2805" spans="1:15" x14ac:dyDescent="0.35">
      <c r="A2805">
        <v>930849723</v>
      </c>
      <c r="B2805" s="1">
        <v>45929</v>
      </c>
      <c r="C2805">
        <v>2258</v>
      </c>
      <c r="D2805">
        <v>-1</v>
      </c>
      <c r="E2805">
        <v>2023</v>
      </c>
      <c r="F2805">
        <v>3</v>
      </c>
      <c r="H2805" s="1">
        <v>45291</v>
      </c>
      <c r="I2805" t="s">
        <v>3679</v>
      </c>
      <c r="J2805">
        <v>4312</v>
      </c>
      <c r="K2805" t="s">
        <v>423</v>
      </c>
      <c r="L2805" t="s">
        <v>53</v>
      </c>
      <c r="M2805" t="s">
        <v>94</v>
      </c>
      <c r="N2805" t="s">
        <v>95</v>
      </c>
      <c r="O2805" t="s">
        <v>96</v>
      </c>
    </row>
    <row r="2806" spans="1:15" x14ac:dyDescent="0.35">
      <c r="A2806">
        <v>826457422</v>
      </c>
      <c r="B2806" s="1">
        <v>45929</v>
      </c>
      <c r="C2806">
        <v>3472</v>
      </c>
      <c r="D2806">
        <v>0</v>
      </c>
      <c r="E2806">
        <v>2023</v>
      </c>
      <c r="F2806">
        <v>3</v>
      </c>
      <c r="H2806" s="1">
        <v>45291</v>
      </c>
      <c r="I2806" t="s">
        <v>3680</v>
      </c>
      <c r="J2806">
        <v>8626</v>
      </c>
      <c r="K2806" t="s">
        <v>761</v>
      </c>
      <c r="L2806" t="s">
        <v>185</v>
      </c>
      <c r="M2806" t="s">
        <v>136</v>
      </c>
      <c r="N2806" t="s">
        <v>137</v>
      </c>
      <c r="O2806" t="s">
        <v>138</v>
      </c>
    </row>
    <row r="2807" spans="1:15" x14ac:dyDescent="0.35">
      <c r="A2807">
        <v>986728937</v>
      </c>
      <c r="B2807" s="1">
        <v>45929</v>
      </c>
      <c r="C2807">
        <v>6616</v>
      </c>
      <c r="D2807">
        <v>-1</v>
      </c>
      <c r="E2807">
        <v>2024</v>
      </c>
      <c r="F2807">
        <v>3</v>
      </c>
      <c r="H2807" s="1">
        <v>45657</v>
      </c>
      <c r="I2807" t="s">
        <v>3681</v>
      </c>
      <c r="J2807">
        <v>3262</v>
      </c>
      <c r="K2807" t="s">
        <v>300</v>
      </c>
      <c r="L2807" t="s">
        <v>35</v>
      </c>
      <c r="M2807" t="s">
        <v>71</v>
      </c>
      <c r="N2807" t="s">
        <v>72</v>
      </c>
      <c r="O2807" t="s">
        <v>73</v>
      </c>
    </row>
    <row r="2808" spans="1:15" x14ac:dyDescent="0.35">
      <c r="A2808">
        <v>926590081</v>
      </c>
      <c r="B2808" s="1">
        <v>45929</v>
      </c>
      <c r="C2808">
        <v>681</v>
      </c>
      <c r="D2808">
        <v>0</v>
      </c>
      <c r="E2808">
        <v>2024</v>
      </c>
      <c r="F2808">
        <v>0</v>
      </c>
      <c r="H2808" s="1">
        <v>45657</v>
      </c>
      <c r="I2808" t="s">
        <v>3682</v>
      </c>
      <c r="J2808">
        <v>5007</v>
      </c>
      <c r="K2808" t="s">
        <v>40</v>
      </c>
      <c r="L2808" t="s">
        <v>41</v>
      </c>
      <c r="M2808" t="s">
        <v>226</v>
      </c>
      <c r="N2808" t="s">
        <v>227</v>
      </c>
      <c r="O2808" t="s">
        <v>228</v>
      </c>
    </row>
    <row r="2809" spans="1:15" x14ac:dyDescent="0.35">
      <c r="A2809">
        <v>933126897</v>
      </c>
      <c r="B2809" s="1">
        <v>45930</v>
      </c>
      <c r="D2809">
        <v>11</v>
      </c>
      <c r="E2809">
        <v>2024</v>
      </c>
      <c r="F2809">
        <v>0</v>
      </c>
      <c r="H2809" s="1">
        <v>45657</v>
      </c>
      <c r="I2809" t="s">
        <v>3683</v>
      </c>
      <c r="J2809">
        <v>1270</v>
      </c>
      <c r="K2809" t="s">
        <v>76</v>
      </c>
      <c r="L2809" t="s">
        <v>77</v>
      </c>
      <c r="M2809" t="s">
        <v>109</v>
      </c>
      <c r="N2809" t="s">
        <v>110</v>
      </c>
      <c r="O2809" t="s">
        <v>111</v>
      </c>
    </row>
    <row r="2810" spans="1:15" x14ac:dyDescent="0.35">
      <c r="A2810">
        <v>932833646</v>
      </c>
      <c r="B2810" s="1">
        <v>45930</v>
      </c>
      <c r="C2810">
        <v>7174</v>
      </c>
      <c r="D2810">
        <v>0</v>
      </c>
      <c r="E2810">
        <v>2024</v>
      </c>
      <c r="F2810">
        <v>5</v>
      </c>
      <c r="H2810" s="1">
        <v>45657</v>
      </c>
      <c r="I2810" t="s">
        <v>3684</v>
      </c>
      <c r="J2810">
        <v>366</v>
      </c>
      <c r="K2810" t="s">
        <v>76</v>
      </c>
      <c r="L2810" t="s">
        <v>77</v>
      </c>
      <c r="M2810" t="s">
        <v>18</v>
      </c>
      <c r="N2810" t="s">
        <v>19</v>
      </c>
      <c r="O2810" t="s">
        <v>20</v>
      </c>
    </row>
    <row r="2811" spans="1:15" x14ac:dyDescent="0.35">
      <c r="A2811">
        <v>933441865</v>
      </c>
      <c r="B2811" s="1">
        <v>45930</v>
      </c>
      <c r="D2811">
        <v>0</v>
      </c>
      <c r="H2811" s="1"/>
      <c r="I2811" t="s">
        <v>3685</v>
      </c>
      <c r="J2811">
        <v>2013</v>
      </c>
      <c r="K2811" t="s">
        <v>252</v>
      </c>
      <c r="L2811" t="s">
        <v>47</v>
      </c>
      <c r="M2811" t="s">
        <v>60</v>
      </c>
      <c r="N2811" t="s">
        <v>61</v>
      </c>
      <c r="O2811" t="s">
        <v>62</v>
      </c>
    </row>
    <row r="2812" spans="1:15" x14ac:dyDescent="0.35">
      <c r="A2812">
        <v>933519228</v>
      </c>
      <c r="B2812" s="1">
        <v>45930</v>
      </c>
      <c r="D2812">
        <v>0</v>
      </c>
      <c r="E2812">
        <v>2024</v>
      </c>
      <c r="F2812">
        <v>0</v>
      </c>
      <c r="H2812" s="1">
        <v>45657</v>
      </c>
      <c r="I2812" t="s">
        <v>3686</v>
      </c>
      <c r="J2812">
        <v>555</v>
      </c>
      <c r="K2812" t="s">
        <v>76</v>
      </c>
      <c r="L2812" t="s">
        <v>77</v>
      </c>
      <c r="M2812" t="s">
        <v>588</v>
      </c>
      <c r="N2812" t="s">
        <v>589</v>
      </c>
      <c r="O2812" t="s">
        <v>590</v>
      </c>
    </row>
    <row r="2813" spans="1:15" x14ac:dyDescent="0.35">
      <c r="A2813">
        <v>932355949</v>
      </c>
      <c r="B2813" s="1">
        <v>45930</v>
      </c>
      <c r="D2813">
        <v>0</v>
      </c>
      <c r="H2813" s="1"/>
      <c r="I2813" t="s">
        <v>3687</v>
      </c>
      <c r="J2813">
        <v>286</v>
      </c>
      <c r="K2813" t="s">
        <v>76</v>
      </c>
      <c r="L2813" t="s">
        <v>77</v>
      </c>
      <c r="M2813" t="s">
        <v>202</v>
      </c>
      <c r="N2813" t="s">
        <v>203</v>
      </c>
      <c r="O2813" t="s">
        <v>204</v>
      </c>
    </row>
    <row r="2814" spans="1:15" x14ac:dyDescent="0.35">
      <c r="A2814">
        <v>932254352</v>
      </c>
      <c r="B2814" s="1">
        <v>45931</v>
      </c>
      <c r="C2814">
        <v>2153</v>
      </c>
      <c r="D2814">
        <v>0</v>
      </c>
      <c r="E2814">
        <v>2024</v>
      </c>
      <c r="F2814">
        <v>0</v>
      </c>
      <c r="H2814" s="1">
        <v>45657</v>
      </c>
      <c r="I2814" t="s">
        <v>3688</v>
      </c>
      <c r="J2814">
        <v>161</v>
      </c>
      <c r="K2814" t="s">
        <v>76</v>
      </c>
      <c r="L2814" t="s">
        <v>77</v>
      </c>
      <c r="M2814" t="s">
        <v>24</v>
      </c>
      <c r="N2814" t="s">
        <v>25</v>
      </c>
      <c r="O2814" t="s">
        <v>26</v>
      </c>
    </row>
    <row r="2815" spans="1:15" x14ac:dyDescent="0.35">
      <c r="A2815">
        <v>931917218</v>
      </c>
      <c r="B2815" s="1">
        <v>45931</v>
      </c>
      <c r="C2815">
        <v>278</v>
      </c>
      <c r="D2815">
        <v>5</v>
      </c>
      <c r="E2815">
        <v>2023</v>
      </c>
      <c r="F2815">
        <v>0</v>
      </c>
      <c r="G2815">
        <v>0</v>
      </c>
      <c r="H2815" s="1">
        <v>45291</v>
      </c>
      <c r="I2815" t="s">
        <v>3689</v>
      </c>
      <c r="J2815">
        <v>2410</v>
      </c>
      <c r="K2815" t="s">
        <v>3690</v>
      </c>
      <c r="L2815" t="s">
        <v>23</v>
      </c>
      <c r="M2815" t="s">
        <v>60</v>
      </c>
      <c r="N2815" t="s">
        <v>61</v>
      </c>
      <c r="O2815" t="s">
        <v>62</v>
      </c>
    </row>
    <row r="2816" spans="1:15" x14ac:dyDescent="0.35">
      <c r="A2816">
        <v>916202113</v>
      </c>
      <c r="B2816" s="1">
        <v>45931</v>
      </c>
      <c r="C2816">
        <v>-54</v>
      </c>
      <c r="D2816">
        <v>0</v>
      </c>
      <c r="E2816">
        <v>2024</v>
      </c>
      <c r="F2816">
        <v>1</v>
      </c>
      <c r="H2816" s="1">
        <v>45657</v>
      </c>
      <c r="I2816" t="s">
        <v>3691</v>
      </c>
      <c r="J2816">
        <v>754</v>
      </c>
      <c r="K2816" t="s">
        <v>76</v>
      </c>
      <c r="L2816" t="s">
        <v>77</v>
      </c>
      <c r="M2816" t="s">
        <v>222</v>
      </c>
      <c r="N2816" t="s">
        <v>223</v>
      </c>
      <c r="O2816" t="s">
        <v>224</v>
      </c>
    </row>
    <row r="2817" spans="1:15" x14ac:dyDescent="0.35">
      <c r="A2817">
        <v>993077755</v>
      </c>
      <c r="B2817" s="1">
        <v>45931</v>
      </c>
      <c r="C2817">
        <v>4075</v>
      </c>
      <c r="D2817">
        <v>0</v>
      </c>
      <c r="E2817">
        <v>2023</v>
      </c>
      <c r="F2817">
        <v>4</v>
      </c>
      <c r="H2817" s="1">
        <v>45291</v>
      </c>
      <c r="I2817" t="s">
        <v>3692</v>
      </c>
      <c r="J2817">
        <v>5099</v>
      </c>
      <c r="K2817" t="s">
        <v>40</v>
      </c>
      <c r="L2817" t="s">
        <v>41</v>
      </c>
      <c r="M2817" t="s">
        <v>24</v>
      </c>
      <c r="N2817" t="s">
        <v>25</v>
      </c>
      <c r="O2817" t="s">
        <v>26</v>
      </c>
    </row>
    <row r="2818" spans="1:15" x14ac:dyDescent="0.35">
      <c r="A2818">
        <v>933588769</v>
      </c>
      <c r="B2818" s="1">
        <v>45931</v>
      </c>
      <c r="C2818">
        <v>417</v>
      </c>
      <c r="D2818">
        <v>-1</v>
      </c>
      <c r="E2818">
        <v>2024</v>
      </c>
      <c r="F2818">
        <v>2</v>
      </c>
      <c r="H2818" s="1">
        <v>45657</v>
      </c>
      <c r="I2818" t="s">
        <v>3693</v>
      </c>
      <c r="J2818">
        <v>5315</v>
      </c>
      <c r="K2818" t="s">
        <v>3694</v>
      </c>
      <c r="L2818" t="s">
        <v>41</v>
      </c>
      <c r="M2818" t="s">
        <v>310</v>
      </c>
      <c r="N2818" t="s">
        <v>311</v>
      </c>
      <c r="O2818" t="s">
        <v>312</v>
      </c>
    </row>
    <row r="2819" spans="1:15" x14ac:dyDescent="0.35">
      <c r="A2819">
        <v>932213109</v>
      </c>
      <c r="B2819" s="1">
        <v>45931</v>
      </c>
      <c r="C2819">
        <v>1217</v>
      </c>
      <c r="D2819">
        <v>0</v>
      </c>
      <c r="E2819">
        <v>2023</v>
      </c>
      <c r="F2819">
        <v>5</v>
      </c>
      <c r="H2819" s="1">
        <v>45291</v>
      </c>
      <c r="I2819" t="s">
        <v>3695</v>
      </c>
      <c r="J2819">
        <v>474</v>
      </c>
      <c r="K2819" t="s">
        <v>76</v>
      </c>
      <c r="L2819" t="s">
        <v>77</v>
      </c>
      <c r="M2819" t="s">
        <v>109</v>
      </c>
      <c r="N2819" t="s">
        <v>110</v>
      </c>
      <c r="O2819" t="s">
        <v>111</v>
      </c>
    </row>
    <row r="2820" spans="1:15" x14ac:dyDescent="0.35">
      <c r="A2820">
        <v>922132003</v>
      </c>
      <c r="B2820" s="1">
        <v>45931</v>
      </c>
      <c r="C2820">
        <v>1114</v>
      </c>
      <c r="D2820">
        <v>0</v>
      </c>
      <c r="E2820">
        <v>2024</v>
      </c>
      <c r="F2820">
        <v>1</v>
      </c>
      <c r="H2820" s="1">
        <v>45657</v>
      </c>
      <c r="I2820" t="s">
        <v>3696</v>
      </c>
      <c r="J2820">
        <v>671</v>
      </c>
      <c r="K2820" t="s">
        <v>76</v>
      </c>
      <c r="L2820" t="s">
        <v>77</v>
      </c>
      <c r="M2820" t="s">
        <v>94</v>
      </c>
      <c r="N2820" t="s">
        <v>95</v>
      </c>
      <c r="O2820" t="s">
        <v>96</v>
      </c>
    </row>
    <row r="2821" spans="1:15" x14ac:dyDescent="0.35">
      <c r="A2821">
        <v>930182931</v>
      </c>
      <c r="B2821" s="1">
        <v>45931</v>
      </c>
      <c r="C2821">
        <v>9702</v>
      </c>
      <c r="D2821">
        <v>8</v>
      </c>
      <c r="E2821">
        <v>2024</v>
      </c>
      <c r="F2821">
        <v>7</v>
      </c>
      <c r="H2821" s="1">
        <v>45657</v>
      </c>
      <c r="I2821" t="s">
        <v>3697</v>
      </c>
      <c r="J2821">
        <v>5059</v>
      </c>
      <c r="K2821" t="s">
        <v>40</v>
      </c>
      <c r="L2821" t="s">
        <v>41</v>
      </c>
      <c r="M2821" t="s">
        <v>109</v>
      </c>
      <c r="N2821" t="s">
        <v>110</v>
      </c>
      <c r="O2821" t="s">
        <v>111</v>
      </c>
    </row>
    <row r="2822" spans="1:15" x14ac:dyDescent="0.35">
      <c r="A2822">
        <v>873191732</v>
      </c>
      <c r="B2822" s="1">
        <v>45931</v>
      </c>
      <c r="C2822">
        <v>1160</v>
      </c>
      <c r="D2822">
        <v>-1</v>
      </c>
      <c r="E2822">
        <v>2024</v>
      </c>
      <c r="F2822">
        <v>2</v>
      </c>
      <c r="H2822" s="1">
        <v>45657</v>
      </c>
      <c r="I2822" t="s">
        <v>3698</v>
      </c>
      <c r="J2822">
        <v>2770</v>
      </c>
      <c r="K2822" t="s">
        <v>142</v>
      </c>
      <c r="L2822" t="s">
        <v>23</v>
      </c>
      <c r="M2822" t="s">
        <v>36</v>
      </c>
      <c r="N2822" t="s">
        <v>37</v>
      </c>
      <c r="O2822" t="s">
        <v>38</v>
      </c>
    </row>
    <row r="2823" spans="1:15" x14ac:dyDescent="0.35">
      <c r="A2823">
        <v>926776045</v>
      </c>
      <c r="B2823" s="1">
        <v>45931</v>
      </c>
      <c r="C2823">
        <v>4595</v>
      </c>
      <c r="D2823">
        <v>0</v>
      </c>
      <c r="E2823">
        <v>2022</v>
      </c>
      <c r="F2823">
        <v>4</v>
      </c>
      <c r="H2823" s="1">
        <v>44926</v>
      </c>
      <c r="I2823" t="s">
        <v>3699</v>
      </c>
      <c r="J2823">
        <v>9170</v>
      </c>
      <c r="K2823" t="s">
        <v>3700</v>
      </c>
      <c r="L2823" t="s">
        <v>3701</v>
      </c>
      <c r="M2823" t="s">
        <v>94</v>
      </c>
      <c r="N2823" t="s">
        <v>95</v>
      </c>
      <c r="O2823" t="s">
        <v>96</v>
      </c>
    </row>
    <row r="2824" spans="1:15" x14ac:dyDescent="0.35">
      <c r="A2824">
        <v>914601126</v>
      </c>
      <c r="B2824" s="1">
        <v>45931</v>
      </c>
      <c r="C2824">
        <v>970</v>
      </c>
      <c r="D2824">
        <v>-1</v>
      </c>
      <c r="E2824">
        <v>2024</v>
      </c>
      <c r="F2824">
        <v>1</v>
      </c>
      <c r="H2824" s="1">
        <v>45657</v>
      </c>
      <c r="I2824" t="s">
        <v>3702</v>
      </c>
      <c r="J2824">
        <v>1337</v>
      </c>
      <c r="K2824" t="s">
        <v>814</v>
      </c>
      <c r="L2824" t="s">
        <v>47</v>
      </c>
      <c r="M2824" t="s">
        <v>60</v>
      </c>
      <c r="N2824" t="s">
        <v>61</v>
      </c>
      <c r="O2824" t="s">
        <v>62</v>
      </c>
    </row>
    <row r="2825" spans="1:15" x14ac:dyDescent="0.35">
      <c r="A2825">
        <v>928955826</v>
      </c>
      <c r="B2825" s="1">
        <v>45931</v>
      </c>
      <c r="C2825">
        <v>592</v>
      </c>
      <c r="D2825">
        <v>0</v>
      </c>
      <c r="E2825">
        <v>2024</v>
      </c>
      <c r="F2825">
        <v>2</v>
      </c>
      <c r="H2825" s="1">
        <v>45657</v>
      </c>
      <c r="I2825" t="s">
        <v>3703</v>
      </c>
      <c r="J2825">
        <v>278</v>
      </c>
      <c r="K2825" t="s">
        <v>76</v>
      </c>
      <c r="L2825" t="s">
        <v>77</v>
      </c>
      <c r="M2825" t="s">
        <v>18</v>
      </c>
      <c r="N2825" t="s">
        <v>19</v>
      </c>
      <c r="O2825" t="s">
        <v>20</v>
      </c>
    </row>
    <row r="2826" spans="1:15" x14ac:dyDescent="0.35">
      <c r="A2826">
        <v>921695446</v>
      </c>
      <c r="B2826" s="1">
        <v>45931</v>
      </c>
      <c r="D2826">
        <v>0</v>
      </c>
      <c r="E2826">
        <v>2023</v>
      </c>
      <c r="F2826">
        <v>0</v>
      </c>
      <c r="H2826" s="1">
        <v>45291</v>
      </c>
      <c r="I2826" t="s">
        <v>3704</v>
      </c>
      <c r="J2826">
        <v>5232</v>
      </c>
      <c r="K2826" t="s">
        <v>972</v>
      </c>
      <c r="L2826" t="s">
        <v>41</v>
      </c>
      <c r="M2826" t="s">
        <v>24</v>
      </c>
      <c r="N2826" t="s">
        <v>25</v>
      </c>
      <c r="O2826" t="s">
        <v>26</v>
      </c>
    </row>
    <row r="2827" spans="1:15" x14ac:dyDescent="0.35">
      <c r="A2827">
        <v>926743171</v>
      </c>
      <c r="B2827" s="1">
        <v>45931</v>
      </c>
      <c r="C2827">
        <v>4119</v>
      </c>
      <c r="D2827">
        <v>-1</v>
      </c>
      <c r="E2827">
        <v>2024</v>
      </c>
      <c r="F2827">
        <v>2</v>
      </c>
      <c r="H2827" s="1">
        <v>45657</v>
      </c>
      <c r="I2827" t="s">
        <v>3705</v>
      </c>
      <c r="J2827">
        <v>6700</v>
      </c>
      <c r="K2827" t="s">
        <v>922</v>
      </c>
      <c r="L2827" t="s">
        <v>41</v>
      </c>
      <c r="M2827" t="s">
        <v>18</v>
      </c>
      <c r="N2827" t="s">
        <v>19</v>
      </c>
      <c r="O2827" t="s">
        <v>20</v>
      </c>
    </row>
    <row r="2828" spans="1:15" x14ac:dyDescent="0.35">
      <c r="A2828">
        <v>930023175</v>
      </c>
      <c r="B2828" s="1">
        <v>45931</v>
      </c>
      <c r="C2828">
        <v>540</v>
      </c>
      <c r="D2828">
        <v>0</v>
      </c>
      <c r="E2828">
        <v>2023</v>
      </c>
      <c r="F2828">
        <v>0</v>
      </c>
      <c r="G2828">
        <v>0</v>
      </c>
      <c r="H2828" s="1">
        <v>45291</v>
      </c>
      <c r="I2828" t="s">
        <v>3706</v>
      </c>
      <c r="J2828">
        <v>5565</v>
      </c>
      <c r="K2828" t="s">
        <v>3707</v>
      </c>
      <c r="L2828" t="s">
        <v>53</v>
      </c>
      <c r="M2828" t="s">
        <v>60</v>
      </c>
      <c r="N2828" t="s">
        <v>61</v>
      </c>
      <c r="O2828" t="s">
        <v>62</v>
      </c>
    </row>
    <row r="2829" spans="1:15" x14ac:dyDescent="0.35">
      <c r="A2829">
        <v>913406583</v>
      </c>
      <c r="B2829" s="1">
        <v>45931</v>
      </c>
      <c r="C2829">
        <v>3911</v>
      </c>
      <c r="D2829">
        <v>-1</v>
      </c>
      <c r="E2829">
        <v>2023</v>
      </c>
      <c r="F2829">
        <v>4</v>
      </c>
      <c r="H2829" s="1">
        <v>45291</v>
      </c>
      <c r="I2829" t="s">
        <v>3708</v>
      </c>
      <c r="J2829">
        <v>185</v>
      </c>
      <c r="K2829" t="s">
        <v>76</v>
      </c>
      <c r="L2829" t="s">
        <v>77</v>
      </c>
      <c r="M2829" t="s">
        <v>1376</v>
      </c>
      <c r="N2829" t="s">
        <v>1377</v>
      </c>
      <c r="O2829" t="s">
        <v>1378</v>
      </c>
    </row>
    <row r="2830" spans="1:15" x14ac:dyDescent="0.35">
      <c r="A2830">
        <v>958062265</v>
      </c>
      <c r="B2830" s="1">
        <v>45931</v>
      </c>
      <c r="C2830">
        <v>29745</v>
      </c>
      <c r="D2830">
        <v>15</v>
      </c>
      <c r="E2830">
        <v>2023</v>
      </c>
      <c r="F2830">
        <v>9</v>
      </c>
      <c r="H2830" s="1">
        <v>45291</v>
      </c>
      <c r="I2830" t="s">
        <v>3709</v>
      </c>
      <c r="J2830">
        <v>950</v>
      </c>
      <c r="K2830" t="s">
        <v>76</v>
      </c>
      <c r="L2830" t="s">
        <v>77</v>
      </c>
      <c r="M2830" t="s">
        <v>18</v>
      </c>
      <c r="N2830" t="s">
        <v>19</v>
      </c>
      <c r="O2830" t="s">
        <v>20</v>
      </c>
    </row>
    <row r="2831" spans="1:15" x14ac:dyDescent="0.35">
      <c r="A2831">
        <v>995530783</v>
      </c>
      <c r="B2831" s="1">
        <v>45931</v>
      </c>
      <c r="D2831">
        <v>7</v>
      </c>
      <c r="E2831">
        <v>2024</v>
      </c>
      <c r="F2831">
        <v>0</v>
      </c>
      <c r="H2831" s="1">
        <v>45657</v>
      </c>
      <c r="I2831" t="s">
        <v>3710</v>
      </c>
      <c r="J2831">
        <v>5184</v>
      </c>
      <c r="K2831" t="s">
        <v>477</v>
      </c>
      <c r="L2831" t="s">
        <v>41</v>
      </c>
      <c r="M2831" t="s">
        <v>24</v>
      </c>
      <c r="N2831" t="s">
        <v>25</v>
      </c>
      <c r="O2831" t="s">
        <v>26</v>
      </c>
    </row>
    <row r="2832" spans="1:15" x14ac:dyDescent="0.35">
      <c r="A2832">
        <v>989249436</v>
      </c>
      <c r="B2832" s="1">
        <v>45931</v>
      </c>
      <c r="C2832">
        <v>944</v>
      </c>
      <c r="D2832">
        <v>-1</v>
      </c>
      <c r="E2832">
        <v>2023</v>
      </c>
      <c r="F2832">
        <v>0</v>
      </c>
      <c r="G2832">
        <v>0</v>
      </c>
      <c r="H2832" s="1">
        <v>45291</v>
      </c>
      <c r="I2832" t="s">
        <v>3711</v>
      </c>
      <c r="J2832">
        <v>159</v>
      </c>
      <c r="K2832" t="s">
        <v>76</v>
      </c>
      <c r="L2832" t="s">
        <v>77</v>
      </c>
      <c r="M2832" t="s">
        <v>18</v>
      </c>
      <c r="N2832" t="s">
        <v>19</v>
      </c>
      <c r="O2832" t="s">
        <v>20</v>
      </c>
    </row>
    <row r="2833" spans="1:15" x14ac:dyDescent="0.35">
      <c r="A2833">
        <v>916522053</v>
      </c>
      <c r="B2833" s="1">
        <v>45932</v>
      </c>
      <c r="C2833">
        <v>3034</v>
      </c>
      <c r="D2833">
        <v>0</v>
      </c>
      <c r="E2833">
        <v>2024</v>
      </c>
      <c r="F2833">
        <v>2</v>
      </c>
      <c r="G2833">
        <v>3</v>
      </c>
      <c r="H2833" s="1">
        <v>45657</v>
      </c>
      <c r="I2833" t="s">
        <v>3712</v>
      </c>
      <c r="J2833">
        <v>5174</v>
      </c>
      <c r="K2833" t="s">
        <v>3713</v>
      </c>
      <c r="L2833" t="s">
        <v>41</v>
      </c>
      <c r="M2833" t="s">
        <v>94</v>
      </c>
      <c r="N2833" t="s">
        <v>95</v>
      </c>
      <c r="O2833" t="s">
        <v>96</v>
      </c>
    </row>
    <row r="2834" spans="1:15" x14ac:dyDescent="0.35">
      <c r="A2834">
        <v>934289641</v>
      </c>
      <c r="B2834" s="1">
        <v>45932</v>
      </c>
      <c r="C2834">
        <v>834</v>
      </c>
      <c r="D2834">
        <v>5</v>
      </c>
      <c r="E2834">
        <v>2024</v>
      </c>
      <c r="F2834">
        <v>6</v>
      </c>
      <c r="H2834" s="1">
        <v>45657</v>
      </c>
      <c r="I2834" t="s">
        <v>3714</v>
      </c>
      <c r="J2834">
        <v>3490</v>
      </c>
      <c r="K2834" t="s">
        <v>2963</v>
      </c>
      <c r="L2834" t="s">
        <v>47</v>
      </c>
      <c r="M2834" t="s">
        <v>94</v>
      </c>
      <c r="N2834" t="s">
        <v>95</v>
      </c>
      <c r="O2834" t="s">
        <v>96</v>
      </c>
    </row>
    <row r="2835" spans="1:15" x14ac:dyDescent="0.35">
      <c r="A2835">
        <v>930049190</v>
      </c>
      <c r="B2835" s="1">
        <v>45932</v>
      </c>
      <c r="C2835">
        <v>612</v>
      </c>
      <c r="D2835">
        <v>0</v>
      </c>
      <c r="E2835">
        <v>2023</v>
      </c>
      <c r="F2835">
        <v>2</v>
      </c>
      <c r="H2835" s="1">
        <v>45291</v>
      </c>
      <c r="I2835" t="s">
        <v>3715</v>
      </c>
      <c r="J2835">
        <v>178</v>
      </c>
      <c r="K2835" t="s">
        <v>76</v>
      </c>
      <c r="L2835" t="s">
        <v>77</v>
      </c>
      <c r="M2835" t="s">
        <v>109</v>
      </c>
      <c r="N2835" t="s">
        <v>110</v>
      </c>
      <c r="O2835" t="s">
        <v>111</v>
      </c>
    </row>
    <row r="2836" spans="1:15" x14ac:dyDescent="0.35">
      <c r="A2836">
        <v>928693333</v>
      </c>
      <c r="B2836" s="1">
        <v>45932</v>
      </c>
      <c r="C2836">
        <v>1126</v>
      </c>
      <c r="D2836">
        <v>0</v>
      </c>
      <c r="E2836">
        <v>2023</v>
      </c>
      <c r="F2836">
        <v>0</v>
      </c>
      <c r="H2836" s="1">
        <v>45291</v>
      </c>
      <c r="I2836" t="s">
        <v>3716</v>
      </c>
      <c r="J2836">
        <v>3237</v>
      </c>
      <c r="K2836" t="s">
        <v>108</v>
      </c>
      <c r="L2836" t="s">
        <v>35</v>
      </c>
      <c r="M2836" t="s">
        <v>588</v>
      </c>
      <c r="N2836" t="s">
        <v>589</v>
      </c>
      <c r="O2836" t="s">
        <v>590</v>
      </c>
    </row>
    <row r="2837" spans="1:15" x14ac:dyDescent="0.35">
      <c r="A2837">
        <v>923766146</v>
      </c>
      <c r="B2837" s="1">
        <v>45932</v>
      </c>
      <c r="C2837">
        <v>0</v>
      </c>
      <c r="D2837">
        <v>0</v>
      </c>
      <c r="E2837">
        <v>2024</v>
      </c>
      <c r="F2837">
        <v>0</v>
      </c>
      <c r="G2837">
        <v>0</v>
      </c>
      <c r="H2837" s="1">
        <v>45657</v>
      </c>
      <c r="I2837" t="s">
        <v>3717</v>
      </c>
      <c r="J2837">
        <v>1363</v>
      </c>
      <c r="K2837" t="s">
        <v>1460</v>
      </c>
      <c r="L2837" t="s">
        <v>47</v>
      </c>
      <c r="M2837" t="s">
        <v>71</v>
      </c>
      <c r="N2837" t="s">
        <v>72</v>
      </c>
      <c r="O2837" t="s">
        <v>73</v>
      </c>
    </row>
    <row r="2838" spans="1:15" x14ac:dyDescent="0.35">
      <c r="A2838">
        <v>926357794</v>
      </c>
      <c r="B2838" s="1">
        <v>45932</v>
      </c>
      <c r="C2838">
        <v>1388</v>
      </c>
      <c r="D2838">
        <v>0</v>
      </c>
      <c r="E2838">
        <v>2024</v>
      </c>
      <c r="F2838">
        <v>1</v>
      </c>
      <c r="H2838" s="1">
        <v>45657</v>
      </c>
      <c r="I2838" t="s">
        <v>3718</v>
      </c>
      <c r="J2838">
        <v>2312</v>
      </c>
      <c r="K2838" t="s">
        <v>2181</v>
      </c>
      <c r="L2838" t="s">
        <v>23</v>
      </c>
      <c r="M2838" t="s">
        <v>128</v>
      </c>
      <c r="N2838" t="s">
        <v>129</v>
      </c>
      <c r="O2838" t="s">
        <v>130</v>
      </c>
    </row>
    <row r="2839" spans="1:15" x14ac:dyDescent="0.35">
      <c r="A2839">
        <v>996564193</v>
      </c>
      <c r="B2839" s="1">
        <v>45932</v>
      </c>
      <c r="C2839">
        <v>1150</v>
      </c>
      <c r="D2839">
        <v>-1</v>
      </c>
      <c r="E2839">
        <v>2024</v>
      </c>
      <c r="F2839">
        <v>2</v>
      </c>
      <c r="H2839" s="1">
        <v>45657</v>
      </c>
      <c r="I2839" t="s">
        <v>3719</v>
      </c>
      <c r="J2839">
        <v>3125</v>
      </c>
      <c r="K2839" t="s">
        <v>210</v>
      </c>
      <c r="L2839" t="s">
        <v>35</v>
      </c>
      <c r="M2839" t="s">
        <v>60</v>
      </c>
      <c r="N2839" t="s">
        <v>61</v>
      </c>
      <c r="O2839" t="s">
        <v>62</v>
      </c>
    </row>
    <row r="2840" spans="1:15" x14ac:dyDescent="0.35">
      <c r="A2840">
        <v>826028092</v>
      </c>
      <c r="B2840" s="1">
        <v>45932</v>
      </c>
      <c r="D2840">
        <v>0</v>
      </c>
      <c r="E2840">
        <v>2023</v>
      </c>
      <c r="F2840">
        <v>0</v>
      </c>
      <c r="H2840" s="1">
        <v>45291</v>
      </c>
      <c r="I2840" t="s">
        <v>3720</v>
      </c>
      <c r="J2840">
        <v>1364</v>
      </c>
      <c r="K2840" t="s">
        <v>349</v>
      </c>
      <c r="L2840" t="s">
        <v>47</v>
      </c>
      <c r="M2840" t="s">
        <v>30</v>
      </c>
      <c r="N2840" t="s">
        <v>31</v>
      </c>
      <c r="O2840" s="2" t="s">
        <v>32</v>
      </c>
    </row>
    <row r="2841" spans="1:15" x14ac:dyDescent="0.35">
      <c r="A2841">
        <v>928512126</v>
      </c>
      <c r="B2841" s="1">
        <v>45932</v>
      </c>
      <c r="C2841">
        <v>2891</v>
      </c>
      <c r="D2841">
        <v>-1</v>
      </c>
      <c r="E2841">
        <v>2024</v>
      </c>
      <c r="F2841">
        <v>2</v>
      </c>
      <c r="H2841" s="1">
        <v>45657</v>
      </c>
      <c r="I2841" t="s">
        <v>3721</v>
      </c>
      <c r="J2841">
        <v>1830</v>
      </c>
      <c r="K2841" t="s">
        <v>913</v>
      </c>
      <c r="L2841" t="s">
        <v>127</v>
      </c>
      <c r="M2841" t="s">
        <v>109</v>
      </c>
      <c r="N2841" t="s">
        <v>110</v>
      </c>
      <c r="O2841" t="s">
        <v>111</v>
      </c>
    </row>
    <row r="2842" spans="1:15" x14ac:dyDescent="0.35">
      <c r="A2842">
        <v>997117867</v>
      </c>
      <c r="B2842" s="1">
        <v>45932</v>
      </c>
      <c r="C2842">
        <v>1907</v>
      </c>
      <c r="D2842">
        <v>0</v>
      </c>
      <c r="E2842">
        <v>2024</v>
      </c>
      <c r="F2842">
        <v>4</v>
      </c>
      <c r="H2842" s="1">
        <v>45657</v>
      </c>
      <c r="I2842" t="s">
        <v>3722</v>
      </c>
      <c r="J2842">
        <v>4280</v>
      </c>
      <c r="K2842" t="s">
        <v>3723</v>
      </c>
      <c r="L2842" t="s">
        <v>53</v>
      </c>
      <c r="M2842" t="s">
        <v>24</v>
      </c>
      <c r="N2842" t="s">
        <v>25</v>
      </c>
      <c r="O2842" t="s">
        <v>26</v>
      </c>
    </row>
    <row r="2843" spans="1:15" x14ac:dyDescent="0.35">
      <c r="A2843">
        <v>919563982</v>
      </c>
      <c r="B2843" s="1">
        <v>45932</v>
      </c>
      <c r="C2843">
        <v>102845</v>
      </c>
      <c r="D2843">
        <v>0</v>
      </c>
      <c r="E2843">
        <v>2023</v>
      </c>
      <c r="F2843">
        <v>0</v>
      </c>
      <c r="G2843">
        <v>0</v>
      </c>
      <c r="H2843" s="1">
        <v>45291</v>
      </c>
      <c r="I2843" t="s">
        <v>3724</v>
      </c>
      <c r="J2843">
        <v>376</v>
      </c>
      <c r="K2843" t="s">
        <v>76</v>
      </c>
      <c r="L2843" t="s">
        <v>77</v>
      </c>
      <c r="M2843" t="s">
        <v>24</v>
      </c>
      <c r="N2843" t="s">
        <v>25</v>
      </c>
      <c r="O2843" t="s">
        <v>26</v>
      </c>
    </row>
    <row r="2844" spans="1:15" x14ac:dyDescent="0.35">
      <c r="A2844">
        <v>918709215</v>
      </c>
      <c r="B2844" s="1">
        <v>45932</v>
      </c>
      <c r="C2844">
        <v>724</v>
      </c>
      <c r="D2844">
        <v>-1</v>
      </c>
      <c r="E2844">
        <v>2023</v>
      </c>
      <c r="F2844">
        <v>1</v>
      </c>
      <c r="H2844" s="1">
        <v>45291</v>
      </c>
      <c r="I2844" t="s">
        <v>3725</v>
      </c>
      <c r="J2844">
        <v>368</v>
      </c>
      <c r="K2844" t="s">
        <v>76</v>
      </c>
      <c r="L2844" t="s">
        <v>77</v>
      </c>
      <c r="M2844" t="s">
        <v>36</v>
      </c>
      <c r="N2844" t="s">
        <v>37</v>
      </c>
      <c r="O2844" t="s">
        <v>38</v>
      </c>
    </row>
    <row r="2845" spans="1:15" x14ac:dyDescent="0.35">
      <c r="A2845">
        <v>934051394</v>
      </c>
      <c r="B2845" s="1">
        <v>45932</v>
      </c>
      <c r="D2845">
        <v>14</v>
      </c>
      <c r="E2845">
        <v>2024</v>
      </c>
      <c r="F2845">
        <v>0</v>
      </c>
      <c r="H2845" s="1">
        <v>45657</v>
      </c>
      <c r="I2845" t="s">
        <v>3726</v>
      </c>
      <c r="J2845">
        <v>679</v>
      </c>
      <c r="K2845" t="s">
        <v>76</v>
      </c>
      <c r="L2845" t="s">
        <v>77</v>
      </c>
      <c r="M2845" t="s">
        <v>30</v>
      </c>
      <c r="N2845" t="s">
        <v>31</v>
      </c>
      <c r="O2845" s="2" t="s">
        <v>32</v>
      </c>
    </row>
    <row r="2846" spans="1:15" x14ac:dyDescent="0.35">
      <c r="A2846">
        <v>932560127</v>
      </c>
      <c r="B2846" s="1">
        <v>45932</v>
      </c>
      <c r="C2846">
        <v>2023</v>
      </c>
      <c r="D2846">
        <v>12</v>
      </c>
      <c r="E2846">
        <v>2024</v>
      </c>
      <c r="F2846">
        <v>1</v>
      </c>
      <c r="H2846" s="1">
        <v>45657</v>
      </c>
      <c r="I2846" t="s">
        <v>3727</v>
      </c>
      <c r="J2846">
        <v>5590</v>
      </c>
      <c r="K2846" t="s">
        <v>3728</v>
      </c>
      <c r="L2846" t="s">
        <v>41</v>
      </c>
      <c r="M2846" t="s">
        <v>18</v>
      </c>
      <c r="N2846" t="s">
        <v>19</v>
      </c>
      <c r="O2846" t="s">
        <v>20</v>
      </c>
    </row>
    <row r="2847" spans="1:15" x14ac:dyDescent="0.35">
      <c r="A2847">
        <v>928651460</v>
      </c>
      <c r="B2847" s="1">
        <v>45933</v>
      </c>
      <c r="D2847">
        <v>0</v>
      </c>
      <c r="E2847">
        <v>2024</v>
      </c>
      <c r="F2847">
        <v>0</v>
      </c>
      <c r="G2847">
        <v>0</v>
      </c>
      <c r="H2847" s="1">
        <v>45657</v>
      </c>
      <c r="I2847" t="s">
        <v>3729</v>
      </c>
      <c r="J2847">
        <v>4056</v>
      </c>
      <c r="K2847" t="s">
        <v>68</v>
      </c>
      <c r="L2847" t="s">
        <v>53</v>
      </c>
      <c r="M2847" t="s">
        <v>64</v>
      </c>
      <c r="N2847" t="s">
        <v>65</v>
      </c>
      <c r="O2847" t="s">
        <v>66</v>
      </c>
    </row>
    <row r="2848" spans="1:15" x14ac:dyDescent="0.35">
      <c r="A2848">
        <v>928000419</v>
      </c>
      <c r="B2848" s="1">
        <v>45933</v>
      </c>
      <c r="C2848">
        <v>22912</v>
      </c>
      <c r="D2848">
        <v>15</v>
      </c>
      <c r="E2848">
        <v>2024</v>
      </c>
      <c r="F2848">
        <v>7</v>
      </c>
      <c r="G2848">
        <v>11</v>
      </c>
      <c r="H2848" s="1">
        <v>45657</v>
      </c>
      <c r="I2848" t="s">
        <v>3730</v>
      </c>
      <c r="J2848">
        <v>3730</v>
      </c>
      <c r="K2848" t="s">
        <v>336</v>
      </c>
      <c r="L2848" t="s">
        <v>154</v>
      </c>
      <c r="M2848" t="s">
        <v>18</v>
      </c>
      <c r="N2848" t="s">
        <v>19</v>
      </c>
      <c r="O2848" t="s">
        <v>20</v>
      </c>
    </row>
    <row r="2849" spans="1:15" x14ac:dyDescent="0.35">
      <c r="A2849">
        <v>927516349</v>
      </c>
      <c r="B2849" s="1">
        <v>45933</v>
      </c>
      <c r="C2849">
        <v>1908</v>
      </c>
      <c r="D2849">
        <v>0</v>
      </c>
      <c r="E2849">
        <v>2024</v>
      </c>
      <c r="F2849">
        <v>0</v>
      </c>
      <c r="H2849" s="1">
        <v>45657</v>
      </c>
      <c r="I2849" t="s">
        <v>3731</v>
      </c>
      <c r="J2849">
        <v>4120</v>
      </c>
      <c r="K2849" t="s">
        <v>3530</v>
      </c>
      <c r="L2849" t="s">
        <v>53</v>
      </c>
      <c r="M2849" t="s">
        <v>18</v>
      </c>
      <c r="N2849" t="s">
        <v>19</v>
      </c>
      <c r="O2849" t="s">
        <v>20</v>
      </c>
    </row>
    <row r="2850" spans="1:15" x14ac:dyDescent="0.35">
      <c r="A2850">
        <v>832808202</v>
      </c>
      <c r="B2850" s="1">
        <v>45933</v>
      </c>
      <c r="D2850">
        <v>0</v>
      </c>
      <c r="E2850">
        <v>2023</v>
      </c>
      <c r="F2850">
        <v>0</v>
      </c>
      <c r="H2850" s="1">
        <v>45291</v>
      </c>
      <c r="I2850" t="s">
        <v>3732</v>
      </c>
      <c r="J2850">
        <v>4005</v>
      </c>
      <c r="K2850" t="s">
        <v>52</v>
      </c>
      <c r="L2850" t="s">
        <v>53</v>
      </c>
      <c r="M2850" t="s">
        <v>60</v>
      </c>
      <c r="N2850" t="s">
        <v>61</v>
      </c>
      <c r="O2850" t="s">
        <v>62</v>
      </c>
    </row>
    <row r="2851" spans="1:15" x14ac:dyDescent="0.35">
      <c r="A2851">
        <v>918501134</v>
      </c>
      <c r="B2851" s="1">
        <v>45933</v>
      </c>
      <c r="C2851">
        <v>2299</v>
      </c>
      <c r="D2851">
        <v>-1</v>
      </c>
      <c r="E2851">
        <v>2024</v>
      </c>
      <c r="F2851">
        <v>4</v>
      </c>
      <c r="H2851" s="1">
        <v>45657</v>
      </c>
      <c r="I2851" t="s">
        <v>3733</v>
      </c>
      <c r="J2851">
        <v>1724</v>
      </c>
      <c r="K2851" t="s">
        <v>220</v>
      </c>
      <c r="L2851" t="s">
        <v>127</v>
      </c>
      <c r="M2851" t="s">
        <v>24</v>
      </c>
      <c r="N2851" t="s">
        <v>25</v>
      </c>
      <c r="O2851" t="s">
        <v>26</v>
      </c>
    </row>
    <row r="2852" spans="1:15" x14ac:dyDescent="0.35">
      <c r="A2852">
        <v>927181371</v>
      </c>
      <c r="B2852" s="1">
        <v>45933</v>
      </c>
      <c r="C2852">
        <v>2490</v>
      </c>
      <c r="D2852">
        <v>-1</v>
      </c>
      <c r="E2852">
        <v>2024</v>
      </c>
      <c r="F2852">
        <v>0</v>
      </c>
      <c r="H2852" s="1">
        <v>45657</v>
      </c>
      <c r="I2852" t="s">
        <v>3734</v>
      </c>
      <c r="J2852">
        <v>4306</v>
      </c>
      <c r="K2852" t="s">
        <v>423</v>
      </c>
      <c r="L2852" t="s">
        <v>53</v>
      </c>
      <c r="M2852" t="s">
        <v>109</v>
      </c>
      <c r="N2852" t="s">
        <v>110</v>
      </c>
      <c r="O2852" t="s">
        <v>111</v>
      </c>
    </row>
    <row r="2853" spans="1:15" x14ac:dyDescent="0.35">
      <c r="A2853">
        <v>914067081</v>
      </c>
      <c r="B2853" s="1">
        <v>45933</v>
      </c>
      <c r="D2853">
        <v>0</v>
      </c>
      <c r="E2853">
        <v>2023</v>
      </c>
      <c r="F2853">
        <v>1</v>
      </c>
      <c r="H2853" s="1">
        <v>45291</v>
      </c>
      <c r="I2853" t="s">
        <v>3735</v>
      </c>
      <c r="J2853">
        <v>4014</v>
      </c>
      <c r="K2853" t="s">
        <v>52</v>
      </c>
      <c r="L2853" t="s">
        <v>53</v>
      </c>
      <c r="M2853" t="s">
        <v>24</v>
      </c>
      <c r="N2853" t="s">
        <v>25</v>
      </c>
      <c r="O2853" t="s">
        <v>26</v>
      </c>
    </row>
    <row r="2854" spans="1:15" x14ac:dyDescent="0.35">
      <c r="A2854">
        <v>997767365</v>
      </c>
      <c r="B2854" s="1">
        <v>45933</v>
      </c>
      <c r="D2854">
        <v>0</v>
      </c>
      <c r="E2854">
        <v>2023</v>
      </c>
      <c r="F2854">
        <v>0</v>
      </c>
      <c r="G2854">
        <v>0</v>
      </c>
      <c r="H2854" s="1">
        <v>45291</v>
      </c>
      <c r="I2854" t="s">
        <v>3736</v>
      </c>
      <c r="J2854">
        <v>5122</v>
      </c>
      <c r="K2854" t="s">
        <v>1405</v>
      </c>
      <c r="L2854" t="s">
        <v>41</v>
      </c>
      <c r="M2854" t="s">
        <v>24</v>
      </c>
      <c r="N2854" t="s">
        <v>25</v>
      </c>
      <c r="O2854" t="s">
        <v>26</v>
      </c>
    </row>
    <row r="2855" spans="1:15" x14ac:dyDescent="0.35">
      <c r="A2855">
        <v>931458310</v>
      </c>
      <c r="B2855" s="1">
        <v>45933</v>
      </c>
      <c r="C2855">
        <v>346</v>
      </c>
      <c r="D2855">
        <v>-1</v>
      </c>
      <c r="E2855">
        <v>2024</v>
      </c>
      <c r="F2855">
        <v>1</v>
      </c>
      <c r="H2855" s="1">
        <v>45657</v>
      </c>
      <c r="I2855" t="s">
        <v>3737</v>
      </c>
      <c r="J2855">
        <v>4017</v>
      </c>
      <c r="K2855" t="s">
        <v>52</v>
      </c>
      <c r="L2855" t="s">
        <v>53</v>
      </c>
      <c r="M2855" t="s">
        <v>128</v>
      </c>
      <c r="N2855" t="s">
        <v>129</v>
      </c>
      <c r="O2855" t="s">
        <v>130</v>
      </c>
    </row>
    <row r="2856" spans="1:15" x14ac:dyDescent="0.35">
      <c r="A2856">
        <v>918110399</v>
      </c>
      <c r="B2856" s="1">
        <v>45933</v>
      </c>
      <c r="C2856">
        <v>0</v>
      </c>
      <c r="D2856">
        <v>-1</v>
      </c>
      <c r="E2856">
        <v>2024</v>
      </c>
      <c r="F2856">
        <v>4</v>
      </c>
      <c r="H2856" s="1">
        <v>45657</v>
      </c>
      <c r="I2856" t="s">
        <v>3738</v>
      </c>
      <c r="J2856">
        <v>1383</v>
      </c>
      <c r="K2856" t="s">
        <v>46</v>
      </c>
      <c r="L2856" t="s">
        <v>47</v>
      </c>
      <c r="M2856" t="s">
        <v>180</v>
      </c>
      <c r="N2856" t="s">
        <v>181</v>
      </c>
      <c r="O2856" t="s">
        <v>182</v>
      </c>
    </row>
    <row r="2857" spans="1:15" x14ac:dyDescent="0.35">
      <c r="A2857">
        <v>989029223</v>
      </c>
      <c r="B2857" s="1">
        <v>45933</v>
      </c>
      <c r="C2857">
        <v>8809</v>
      </c>
      <c r="D2857">
        <v>0</v>
      </c>
      <c r="E2857">
        <v>2022</v>
      </c>
      <c r="F2857">
        <v>4</v>
      </c>
      <c r="H2857" s="1">
        <v>44926</v>
      </c>
      <c r="I2857" t="s">
        <v>3739</v>
      </c>
      <c r="J2857">
        <v>1900</v>
      </c>
      <c r="K2857" t="s">
        <v>939</v>
      </c>
      <c r="L2857" t="s">
        <v>47</v>
      </c>
      <c r="M2857" t="s">
        <v>24</v>
      </c>
      <c r="N2857" t="s">
        <v>25</v>
      </c>
      <c r="O2857" t="s">
        <v>26</v>
      </c>
    </row>
    <row r="2858" spans="1:15" x14ac:dyDescent="0.35">
      <c r="A2858">
        <v>816982472</v>
      </c>
      <c r="B2858" s="1">
        <v>45933</v>
      </c>
      <c r="C2858">
        <v>30</v>
      </c>
      <c r="D2858">
        <v>0</v>
      </c>
      <c r="E2858">
        <v>2024</v>
      </c>
      <c r="F2858">
        <v>0</v>
      </c>
      <c r="G2858">
        <v>0</v>
      </c>
      <c r="H2858" s="1">
        <v>45657</v>
      </c>
      <c r="I2858" t="s">
        <v>3740</v>
      </c>
      <c r="J2858">
        <v>4056</v>
      </c>
      <c r="K2858" t="s">
        <v>68</v>
      </c>
      <c r="L2858" t="s">
        <v>53</v>
      </c>
      <c r="M2858" t="s">
        <v>83</v>
      </c>
      <c r="N2858" t="s">
        <v>84</v>
      </c>
      <c r="O2858" t="s">
        <v>85</v>
      </c>
    </row>
    <row r="2859" spans="1:15" x14ac:dyDescent="0.35">
      <c r="A2859">
        <v>930870633</v>
      </c>
      <c r="B2859" s="1">
        <v>45936</v>
      </c>
      <c r="C2859">
        <v>8012</v>
      </c>
      <c r="D2859">
        <v>21</v>
      </c>
      <c r="E2859">
        <v>2024</v>
      </c>
      <c r="F2859">
        <v>7</v>
      </c>
      <c r="H2859" s="1">
        <v>45657</v>
      </c>
      <c r="I2859" t="s">
        <v>3741</v>
      </c>
      <c r="J2859">
        <v>579</v>
      </c>
      <c r="K2859" t="s">
        <v>76</v>
      </c>
      <c r="L2859" t="s">
        <v>77</v>
      </c>
      <c r="M2859" t="s">
        <v>60</v>
      </c>
      <c r="N2859" t="s">
        <v>61</v>
      </c>
      <c r="O2859" t="s">
        <v>62</v>
      </c>
    </row>
    <row r="2860" spans="1:15" x14ac:dyDescent="0.35">
      <c r="A2860">
        <v>919335378</v>
      </c>
      <c r="B2860" s="1">
        <v>45936</v>
      </c>
      <c r="C2860">
        <v>2701</v>
      </c>
      <c r="D2860">
        <v>5</v>
      </c>
      <c r="E2860">
        <v>2024</v>
      </c>
      <c r="F2860">
        <v>1</v>
      </c>
      <c r="H2860" s="1">
        <v>45657</v>
      </c>
      <c r="I2860" t="s">
        <v>3742</v>
      </c>
      <c r="J2860">
        <v>2080</v>
      </c>
      <c r="K2860" t="s">
        <v>557</v>
      </c>
      <c r="L2860" t="s">
        <v>47</v>
      </c>
      <c r="M2860" t="s">
        <v>18</v>
      </c>
      <c r="N2860" t="s">
        <v>19</v>
      </c>
      <c r="O2860" t="s">
        <v>20</v>
      </c>
    </row>
    <row r="2861" spans="1:15" x14ac:dyDescent="0.35">
      <c r="A2861">
        <v>821199042</v>
      </c>
      <c r="B2861" s="1">
        <v>45936</v>
      </c>
      <c r="C2861">
        <v>1030</v>
      </c>
      <c r="D2861">
        <v>-1</v>
      </c>
      <c r="E2861">
        <v>2024</v>
      </c>
      <c r="F2861">
        <v>1</v>
      </c>
      <c r="H2861" s="1">
        <v>45657</v>
      </c>
      <c r="I2861" t="s">
        <v>3743</v>
      </c>
      <c r="J2861">
        <v>7010</v>
      </c>
      <c r="K2861" t="s">
        <v>28</v>
      </c>
      <c r="L2861" t="s">
        <v>29</v>
      </c>
      <c r="M2861" t="s">
        <v>109</v>
      </c>
      <c r="N2861" t="s">
        <v>110</v>
      </c>
      <c r="O2861" t="s">
        <v>111</v>
      </c>
    </row>
    <row r="2862" spans="1:15" x14ac:dyDescent="0.35">
      <c r="A2862">
        <v>988370614</v>
      </c>
      <c r="B2862" s="1">
        <v>45936</v>
      </c>
      <c r="C2862">
        <v>40156</v>
      </c>
      <c r="D2862">
        <v>-1</v>
      </c>
      <c r="E2862">
        <v>2024</v>
      </c>
      <c r="F2862">
        <v>2</v>
      </c>
      <c r="H2862" s="1">
        <v>45657</v>
      </c>
      <c r="I2862" t="s">
        <v>3744</v>
      </c>
      <c r="J2862">
        <v>3157</v>
      </c>
      <c r="K2862" t="s">
        <v>2778</v>
      </c>
      <c r="L2862" t="s">
        <v>35</v>
      </c>
      <c r="M2862" t="s">
        <v>763</v>
      </c>
      <c r="N2862" t="s">
        <v>764</v>
      </c>
      <c r="O2862" t="s">
        <v>765</v>
      </c>
    </row>
    <row r="2863" spans="1:15" x14ac:dyDescent="0.35">
      <c r="A2863">
        <v>929230736</v>
      </c>
      <c r="B2863" s="1">
        <v>45936</v>
      </c>
      <c r="D2863">
        <v>-1</v>
      </c>
      <c r="E2863">
        <v>2024</v>
      </c>
      <c r="F2863">
        <v>1</v>
      </c>
      <c r="H2863" s="1">
        <v>45657</v>
      </c>
      <c r="I2863" t="s">
        <v>3745</v>
      </c>
      <c r="J2863">
        <v>3040</v>
      </c>
      <c r="K2863" t="s">
        <v>273</v>
      </c>
      <c r="L2863" t="s">
        <v>264</v>
      </c>
      <c r="M2863" t="s">
        <v>18</v>
      </c>
      <c r="N2863" t="s">
        <v>19</v>
      </c>
      <c r="O2863" t="s">
        <v>20</v>
      </c>
    </row>
    <row r="2864" spans="1:15" x14ac:dyDescent="0.35">
      <c r="A2864">
        <v>928464768</v>
      </c>
      <c r="B2864" s="1">
        <v>45936</v>
      </c>
      <c r="D2864">
        <v>-1</v>
      </c>
      <c r="E2864">
        <v>2024</v>
      </c>
      <c r="F2864">
        <v>0</v>
      </c>
      <c r="H2864" s="1">
        <v>45657</v>
      </c>
      <c r="I2864" t="s">
        <v>3746</v>
      </c>
      <c r="J2864">
        <v>3040</v>
      </c>
      <c r="K2864" t="s">
        <v>273</v>
      </c>
      <c r="L2864" t="s">
        <v>264</v>
      </c>
      <c r="M2864" t="s">
        <v>128</v>
      </c>
      <c r="N2864" t="s">
        <v>129</v>
      </c>
      <c r="O2864" t="s">
        <v>130</v>
      </c>
    </row>
    <row r="2865" spans="1:15" x14ac:dyDescent="0.35">
      <c r="A2865">
        <v>927136163</v>
      </c>
      <c r="B2865" s="1">
        <v>45936</v>
      </c>
      <c r="C2865">
        <v>0</v>
      </c>
      <c r="D2865">
        <v>0</v>
      </c>
      <c r="E2865">
        <v>2024</v>
      </c>
      <c r="F2865">
        <v>1</v>
      </c>
      <c r="H2865" s="1">
        <v>45657</v>
      </c>
      <c r="I2865" t="s">
        <v>3747</v>
      </c>
      <c r="J2865">
        <v>8800</v>
      </c>
      <c r="K2865" t="s">
        <v>358</v>
      </c>
      <c r="L2865" t="s">
        <v>185</v>
      </c>
      <c r="M2865" t="s">
        <v>88</v>
      </c>
      <c r="N2865" t="s">
        <v>89</v>
      </c>
      <c r="O2865" t="s">
        <v>90</v>
      </c>
    </row>
    <row r="2866" spans="1:15" x14ac:dyDescent="0.35">
      <c r="A2866">
        <v>819933472</v>
      </c>
      <c r="B2866" s="1">
        <v>45936</v>
      </c>
      <c r="C2866">
        <v>364</v>
      </c>
      <c r="D2866">
        <v>0</v>
      </c>
      <c r="E2866">
        <v>2023</v>
      </c>
      <c r="F2866">
        <v>1</v>
      </c>
      <c r="H2866" s="1">
        <v>45291</v>
      </c>
      <c r="I2866" t="s">
        <v>3748</v>
      </c>
      <c r="J2866">
        <v>7047</v>
      </c>
      <c r="K2866" t="s">
        <v>28</v>
      </c>
      <c r="L2866" t="s">
        <v>29</v>
      </c>
      <c r="M2866" t="s">
        <v>101</v>
      </c>
      <c r="N2866" t="s">
        <v>102</v>
      </c>
      <c r="O2866" t="s">
        <v>103</v>
      </c>
    </row>
    <row r="2867" spans="1:15" x14ac:dyDescent="0.35">
      <c r="A2867">
        <v>926439308</v>
      </c>
      <c r="B2867" s="1">
        <v>45936</v>
      </c>
      <c r="C2867">
        <v>222</v>
      </c>
      <c r="D2867">
        <v>-1</v>
      </c>
      <c r="E2867">
        <v>2024</v>
      </c>
      <c r="F2867">
        <v>1</v>
      </c>
      <c r="H2867" s="1">
        <v>45657</v>
      </c>
      <c r="I2867" t="s">
        <v>3749</v>
      </c>
      <c r="J2867">
        <v>3440</v>
      </c>
      <c r="K2867" t="s">
        <v>1720</v>
      </c>
      <c r="L2867" t="s">
        <v>47</v>
      </c>
      <c r="M2867" t="s">
        <v>71</v>
      </c>
      <c r="N2867" t="s">
        <v>72</v>
      </c>
      <c r="O2867" t="s">
        <v>73</v>
      </c>
    </row>
    <row r="2868" spans="1:15" x14ac:dyDescent="0.35">
      <c r="A2868">
        <v>920053556</v>
      </c>
      <c r="B2868" s="1">
        <v>45936</v>
      </c>
      <c r="C2868">
        <v>8777</v>
      </c>
      <c r="D2868">
        <v>0</v>
      </c>
      <c r="E2868">
        <v>2024</v>
      </c>
      <c r="F2868">
        <v>0</v>
      </c>
      <c r="G2868">
        <v>0</v>
      </c>
      <c r="H2868" s="1">
        <v>45657</v>
      </c>
      <c r="I2868" t="s">
        <v>3750</v>
      </c>
      <c r="J2868">
        <v>2080</v>
      </c>
      <c r="K2868" t="s">
        <v>557</v>
      </c>
      <c r="L2868" t="s">
        <v>47</v>
      </c>
      <c r="M2868" t="s">
        <v>24</v>
      </c>
      <c r="N2868" t="s">
        <v>25</v>
      </c>
      <c r="O2868" t="s">
        <v>26</v>
      </c>
    </row>
    <row r="2869" spans="1:15" x14ac:dyDescent="0.35">
      <c r="A2869">
        <v>916888384</v>
      </c>
      <c r="B2869" s="1">
        <v>45936</v>
      </c>
      <c r="C2869">
        <v>0</v>
      </c>
      <c r="D2869">
        <v>0</v>
      </c>
      <c r="E2869">
        <v>2024</v>
      </c>
      <c r="F2869">
        <v>0</v>
      </c>
      <c r="H2869" s="1">
        <v>45657</v>
      </c>
      <c r="I2869" t="s">
        <v>3751</v>
      </c>
      <c r="J2869">
        <v>2211</v>
      </c>
      <c r="K2869" t="s">
        <v>799</v>
      </c>
      <c r="L2869" t="s">
        <v>23</v>
      </c>
      <c r="M2869" t="s">
        <v>71</v>
      </c>
      <c r="N2869" t="s">
        <v>72</v>
      </c>
      <c r="O2869" t="s">
        <v>73</v>
      </c>
    </row>
    <row r="2870" spans="1:15" x14ac:dyDescent="0.35">
      <c r="A2870">
        <v>930811890</v>
      </c>
      <c r="B2870" s="1">
        <v>45936</v>
      </c>
      <c r="C2870">
        <v>10741</v>
      </c>
      <c r="D2870">
        <v>6</v>
      </c>
      <c r="E2870">
        <v>2024</v>
      </c>
      <c r="F2870">
        <v>8</v>
      </c>
      <c r="H2870" s="1">
        <v>45657</v>
      </c>
      <c r="I2870" t="s">
        <v>3752</v>
      </c>
      <c r="J2870">
        <v>4818</v>
      </c>
      <c r="K2870" t="s">
        <v>2027</v>
      </c>
      <c r="L2870" t="s">
        <v>122</v>
      </c>
      <c r="M2870" t="s">
        <v>24</v>
      </c>
      <c r="N2870" t="s">
        <v>25</v>
      </c>
      <c r="O2870" t="s">
        <v>26</v>
      </c>
    </row>
    <row r="2871" spans="1:15" x14ac:dyDescent="0.35">
      <c r="A2871">
        <v>933315231</v>
      </c>
      <c r="B2871" s="1">
        <v>45936</v>
      </c>
      <c r="D2871">
        <v>-1</v>
      </c>
      <c r="H2871" s="1"/>
      <c r="I2871" t="s">
        <v>3753</v>
      </c>
      <c r="J2871">
        <v>4360</v>
      </c>
      <c r="K2871" t="s">
        <v>2780</v>
      </c>
      <c r="L2871" t="s">
        <v>53</v>
      </c>
      <c r="M2871" t="s">
        <v>60</v>
      </c>
      <c r="N2871" t="s">
        <v>61</v>
      </c>
      <c r="O2871" t="s">
        <v>62</v>
      </c>
    </row>
    <row r="2872" spans="1:15" x14ac:dyDescent="0.35">
      <c r="A2872">
        <v>928884201</v>
      </c>
      <c r="B2872" s="1">
        <v>45937</v>
      </c>
      <c r="C2872">
        <v>3612</v>
      </c>
      <c r="D2872">
        <v>0</v>
      </c>
      <c r="E2872">
        <v>2023</v>
      </c>
      <c r="F2872">
        <v>0</v>
      </c>
      <c r="H2872" s="1">
        <v>45291</v>
      </c>
      <c r="I2872" t="s">
        <v>3754</v>
      </c>
      <c r="J2872">
        <v>1410</v>
      </c>
      <c r="K2872" t="s">
        <v>258</v>
      </c>
      <c r="L2872" t="s">
        <v>47</v>
      </c>
      <c r="M2872" t="s">
        <v>109</v>
      </c>
      <c r="N2872" t="s">
        <v>110</v>
      </c>
      <c r="O2872" t="s">
        <v>111</v>
      </c>
    </row>
    <row r="2873" spans="1:15" x14ac:dyDescent="0.35">
      <c r="A2873">
        <v>991430989</v>
      </c>
      <c r="B2873" s="1">
        <v>45937</v>
      </c>
      <c r="C2873">
        <v>3242</v>
      </c>
      <c r="D2873">
        <v>0</v>
      </c>
      <c r="E2873">
        <v>2023</v>
      </c>
      <c r="F2873">
        <v>0</v>
      </c>
      <c r="H2873" s="1">
        <v>45291</v>
      </c>
      <c r="I2873" t="s">
        <v>3755</v>
      </c>
      <c r="J2873">
        <v>7606</v>
      </c>
      <c r="K2873" t="s">
        <v>396</v>
      </c>
      <c r="L2873" t="s">
        <v>29</v>
      </c>
      <c r="M2873" t="s">
        <v>18</v>
      </c>
      <c r="N2873" t="s">
        <v>19</v>
      </c>
      <c r="O2873" t="s">
        <v>20</v>
      </c>
    </row>
    <row r="2874" spans="1:15" x14ac:dyDescent="0.35">
      <c r="A2874">
        <v>925512729</v>
      </c>
      <c r="B2874" s="1">
        <v>45937</v>
      </c>
      <c r="C2874">
        <v>6062</v>
      </c>
      <c r="D2874">
        <v>7</v>
      </c>
      <c r="E2874">
        <v>2024</v>
      </c>
      <c r="F2874">
        <v>7</v>
      </c>
      <c r="H2874" s="1">
        <v>45657</v>
      </c>
      <c r="I2874" t="s">
        <v>3756</v>
      </c>
      <c r="J2874">
        <v>1467</v>
      </c>
      <c r="K2874" t="s">
        <v>275</v>
      </c>
      <c r="L2874" t="s">
        <v>47</v>
      </c>
      <c r="M2874" t="s">
        <v>94</v>
      </c>
      <c r="N2874" t="s">
        <v>95</v>
      </c>
      <c r="O2874" t="s">
        <v>96</v>
      </c>
    </row>
    <row r="2875" spans="1:15" x14ac:dyDescent="0.35">
      <c r="A2875">
        <v>828659952</v>
      </c>
      <c r="B2875" s="1">
        <v>45937</v>
      </c>
      <c r="C2875">
        <v>20962</v>
      </c>
      <c r="D2875">
        <v>0</v>
      </c>
      <c r="E2875">
        <v>2024</v>
      </c>
      <c r="F2875">
        <v>0</v>
      </c>
      <c r="H2875" s="1">
        <v>45657</v>
      </c>
      <c r="I2875" t="s">
        <v>3757</v>
      </c>
      <c r="J2875">
        <v>5309</v>
      </c>
      <c r="K2875" t="s">
        <v>1039</v>
      </c>
      <c r="L2875" t="s">
        <v>41</v>
      </c>
      <c r="M2875" t="s">
        <v>94</v>
      </c>
      <c r="N2875" t="s">
        <v>95</v>
      </c>
      <c r="O2875" t="s">
        <v>96</v>
      </c>
    </row>
    <row r="2876" spans="1:15" x14ac:dyDescent="0.35">
      <c r="A2876">
        <v>930580503</v>
      </c>
      <c r="B2876" s="1">
        <v>45937</v>
      </c>
      <c r="D2876">
        <v>0</v>
      </c>
      <c r="E2876">
        <v>2023</v>
      </c>
      <c r="F2876">
        <v>0</v>
      </c>
      <c r="G2876">
        <v>0</v>
      </c>
      <c r="H2876" s="1">
        <v>45291</v>
      </c>
      <c r="I2876" t="s">
        <v>3758</v>
      </c>
      <c r="J2876">
        <v>355</v>
      </c>
      <c r="K2876" t="s">
        <v>76</v>
      </c>
      <c r="L2876" t="s">
        <v>77</v>
      </c>
      <c r="M2876" t="s">
        <v>101</v>
      </c>
      <c r="N2876" t="s">
        <v>102</v>
      </c>
      <c r="O2876" t="s">
        <v>103</v>
      </c>
    </row>
    <row r="2877" spans="1:15" x14ac:dyDescent="0.35">
      <c r="A2877">
        <v>918573968</v>
      </c>
      <c r="B2877" s="1">
        <v>45937</v>
      </c>
      <c r="D2877">
        <v>0</v>
      </c>
      <c r="E2877">
        <v>2024</v>
      </c>
      <c r="F2877">
        <v>0</v>
      </c>
      <c r="H2877" s="1">
        <v>45657</v>
      </c>
      <c r="I2877" t="s">
        <v>3759</v>
      </c>
      <c r="J2877">
        <v>1488</v>
      </c>
      <c r="K2877" t="s">
        <v>3760</v>
      </c>
      <c r="L2877" t="s">
        <v>47</v>
      </c>
      <c r="M2877" t="s">
        <v>42</v>
      </c>
      <c r="N2877" t="s">
        <v>43</v>
      </c>
      <c r="O2877" t="s">
        <v>44</v>
      </c>
    </row>
    <row r="2878" spans="1:15" x14ac:dyDescent="0.35">
      <c r="A2878">
        <v>923941460</v>
      </c>
      <c r="B2878" s="1">
        <v>45937</v>
      </c>
      <c r="C2878">
        <v>3200</v>
      </c>
      <c r="D2878">
        <v>-1</v>
      </c>
      <c r="E2878">
        <v>2024</v>
      </c>
      <c r="F2878">
        <v>0</v>
      </c>
      <c r="H2878" s="1">
        <v>45657</v>
      </c>
      <c r="I2878" t="s">
        <v>3761</v>
      </c>
      <c r="J2878">
        <v>5309</v>
      </c>
      <c r="K2878" t="s">
        <v>1039</v>
      </c>
      <c r="L2878" t="s">
        <v>41</v>
      </c>
      <c r="M2878" t="s">
        <v>24</v>
      </c>
      <c r="N2878" t="s">
        <v>25</v>
      </c>
      <c r="O2878" t="s">
        <v>26</v>
      </c>
    </row>
    <row r="2879" spans="1:15" x14ac:dyDescent="0.35">
      <c r="A2879">
        <v>932301946</v>
      </c>
      <c r="B2879" s="1">
        <v>45937</v>
      </c>
      <c r="C2879">
        <v>4230</v>
      </c>
      <c r="D2879">
        <v>7</v>
      </c>
      <c r="E2879">
        <v>2024</v>
      </c>
      <c r="F2879">
        <v>5</v>
      </c>
      <c r="H2879" s="1">
        <v>45657</v>
      </c>
      <c r="I2879" t="s">
        <v>3762</v>
      </c>
      <c r="J2879">
        <v>5309</v>
      </c>
      <c r="K2879" t="s">
        <v>1039</v>
      </c>
      <c r="L2879" t="s">
        <v>41</v>
      </c>
      <c r="M2879" t="s">
        <v>588</v>
      </c>
      <c r="N2879" t="s">
        <v>589</v>
      </c>
      <c r="O2879" t="s">
        <v>590</v>
      </c>
    </row>
    <row r="2880" spans="1:15" x14ac:dyDescent="0.35">
      <c r="A2880">
        <v>930372609</v>
      </c>
      <c r="B2880" s="1">
        <v>45937</v>
      </c>
      <c r="C2880">
        <v>4143</v>
      </c>
      <c r="D2880">
        <v>30</v>
      </c>
      <c r="E2880">
        <v>2024</v>
      </c>
      <c r="F2880">
        <v>10</v>
      </c>
      <c r="H2880" s="1">
        <v>45657</v>
      </c>
      <c r="I2880" t="s">
        <v>3763</v>
      </c>
      <c r="J2880">
        <v>3735</v>
      </c>
      <c r="K2880" t="s">
        <v>336</v>
      </c>
      <c r="L2880" t="s">
        <v>154</v>
      </c>
      <c r="M2880" t="s">
        <v>588</v>
      </c>
      <c r="N2880" t="s">
        <v>589</v>
      </c>
      <c r="O2880" t="s">
        <v>590</v>
      </c>
    </row>
    <row r="2881" spans="1:15" x14ac:dyDescent="0.35">
      <c r="A2881">
        <v>927538725</v>
      </c>
      <c r="B2881" s="1">
        <v>45937</v>
      </c>
      <c r="C2881">
        <v>649</v>
      </c>
      <c r="D2881">
        <v>0</v>
      </c>
      <c r="E2881">
        <v>2024</v>
      </c>
      <c r="F2881">
        <v>0</v>
      </c>
      <c r="H2881" s="1">
        <v>45657</v>
      </c>
      <c r="I2881" t="s">
        <v>3764</v>
      </c>
      <c r="J2881">
        <v>5309</v>
      </c>
      <c r="K2881" t="s">
        <v>1039</v>
      </c>
      <c r="L2881" t="s">
        <v>41</v>
      </c>
      <c r="M2881" t="s">
        <v>24</v>
      </c>
      <c r="N2881" t="s">
        <v>25</v>
      </c>
      <c r="O2881" t="s">
        <v>26</v>
      </c>
    </row>
    <row r="2882" spans="1:15" x14ac:dyDescent="0.35">
      <c r="A2882">
        <v>922704449</v>
      </c>
      <c r="B2882" s="1">
        <v>45937</v>
      </c>
      <c r="C2882">
        <v>214</v>
      </c>
      <c r="D2882">
        <v>6</v>
      </c>
      <c r="E2882">
        <v>2024</v>
      </c>
      <c r="F2882">
        <v>3</v>
      </c>
      <c r="H2882" s="1">
        <v>45657</v>
      </c>
      <c r="I2882" t="s">
        <v>3765</v>
      </c>
      <c r="J2882">
        <v>6006</v>
      </c>
      <c r="K2882" t="s">
        <v>58</v>
      </c>
      <c r="L2882" t="s">
        <v>59</v>
      </c>
      <c r="M2882" t="s">
        <v>88</v>
      </c>
      <c r="N2882" t="s">
        <v>89</v>
      </c>
      <c r="O2882" t="s">
        <v>90</v>
      </c>
    </row>
    <row r="2883" spans="1:15" x14ac:dyDescent="0.35">
      <c r="A2883">
        <v>918398929</v>
      </c>
      <c r="B2883" s="1">
        <v>45937</v>
      </c>
      <c r="C2883">
        <v>1977</v>
      </c>
      <c r="D2883">
        <v>0</v>
      </c>
      <c r="E2883">
        <v>2024</v>
      </c>
      <c r="F2883">
        <v>0</v>
      </c>
      <c r="H2883" s="1">
        <v>45657</v>
      </c>
      <c r="I2883" t="s">
        <v>3766</v>
      </c>
      <c r="J2883">
        <v>5309</v>
      </c>
      <c r="K2883" t="s">
        <v>1039</v>
      </c>
      <c r="L2883" t="s">
        <v>41</v>
      </c>
      <c r="M2883" t="s">
        <v>24</v>
      </c>
      <c r="N2883" t="s">
        <v>25</v>
      </c>
      <c r="O2883" t="s">
        <v>26</v>
      </c>
    </row>
    <row r="2884" spans="1:15" x14ac:dyDescent="0.35">
      <c r="A2884">
        <v>932800942</v>
      </c>
      <c r="B2884" s="1">
        <v>45937</v>
      </c>
      <c r="C2884">
        <v>1764</v>
      </c>
      <c r="D2884">
        <v>-1</v>
      </c>
      <c r="E2884">
        <v>2024</v>
      </c>
      <c r="F2884">
        <v>4</v>
      </c>
      <c r="H2884" s="1">
        <v>45657</v>
      </c>
      <c r="I2884" t="s">
        <v>3767</v>
      </c>
      <c r="J2884">
        <v>5353</v>
      </c>
      <c r="K2884" t="s">
        <v>535</v>
      </c>
      <c r="L2884" t="s">
        <v>41</v>
      </c>
      <c r="M2884" t="s">
        <v>60</v>
      </c>
      <c r="N2884" t="s">
        <v>61</v>
      </c>
      <c r="O2884" t="s">
        <v>62</v>
      </c>
    </row>
    <row r="2885" spans="1:15" x14ac:dyDescent="0.35">
      <c r="A2885">
        <v>928059944</v>
      </c>
      <c r="B2885" s="1">
        <v>45937</v>
      </c>
      <c r="C2885">
        <v>1477</v>
      </c>
      <c r="D2885">
        <v>0</v>
      </c>
      <c r="E2885">
        <v>2024</v>
      </c>
      <c r="F2885">
        <v>2</v>
      </c>
      <c r="H2885" s="1">
        <v>45657</v>
      </c>
      <c r="I2885" t="s">
        <v>3768</v>
      </c>
      <c r="J2885">
        <v>6007</v>
      </c>
      <c r="K2885" t="s">
        <v>58</v>
      </c>
      <c r="L2885" t="s">
        <v>59</v>
      </c>
      <c r="M2885" t="s">
        <v>83</v>
      </c>
      <c r="N2885" t="s">
        <v>84</v>
      </c>
      <c r="O2885" t="s">
        <v>85</v>
      </c>
    </row>
    <row r="2886" spans="1:15" x14ac:dyDescent="0.35">
      <c r="A2886">
        <v>934859111</v>
      </c>
      <c r="B2886" s="1">
        <v>45937</v>
      </c>
      <c r="D2886">
        <v>37</v>
      </c>
      <c r="H2886" s="1"/>
      <c r="I2886" t="s">
        <v>3769</v>
      </c>
      <c r="J2886">
        <v>671</v>
      </c>
      <c r="K2886" t="s">
        <v>76</v>
      </c>
      <c r="L2886" t="s">
        <v>77</v>
      </c>
      <c r="M2886" t="s">
        <v>116</v>
      </c>
      <c r="N2886" t="s">
        <v>117</v>
      </c>
      <c r="O2886" t="s">
        <v>118</v>
      </c>
    </row>
    <row r="2887" spans="1:15" x14ac:dyDescent="0.35">
      <c r="A2887">
        <v>991720103</v>
      </c>
      <c r="B2887" s="1">
        <v>45937</v>
      </c>
      <c r="C2887">
        <v>7264</v>
      </c>
      <c r="D2887">
        <v>-1</v>
      </c>
      <c r="E2887">
        <v>2023</v>
      </c>
      <c r="F2887">
        <v>3</v>
      </c>
      <c r="H2887" s="1">
        <v>45291</v>
      </c>
      <c r="I2887" t="s">
        <v>3770</v>
      </c>
      <c r="J2887">
        <v>5527</v>
      </c>
      <c r="K2887" t="s">
        <v>100</v>
      </c>
      <c r="L2887" t="s">
        <v>53</v>
      </c>
      <c r="M2887" t="s">
        <v>148</v>
      </c>
      <c r="N2887" t="s">
        <v>149</v>
      </c>
      <c r="O2887" t="s">
        <v>150</v>
      </c>
    </row>
    <row r="2888" spans="1:15" x14ac:dyDescent="0.35">
      <c r="A2888">
        <v>927324601</v>
      </c>
      <c r="B2888" s="1">
        <v>45937</v>
      </c>
      <c r="C2888">
        <v>815</v>
      </c>
      <c r="D2888">
        <v>0</v>
      </c>
      <c r="E2888">
        <v>2024</v>
      </c>
      <c r="F2888">
        <v>1</v>
      </c>
      <c r="H2888" s="1">
        <v>45657</v>
      </c>
      <c r="I2888" t="s">
        <v>3771</v>
      </c>
      <c r="J2888">
        <v>4352</v>
      </c>
      <c r="K2888" t="s">
        <v>1765</v>
      </c>
      <c r="L2888" t="s">
        <v>53</v>
      </c>
      <c r="M2888" t="s">
        <v>136</v>
      </c>
      <c r="N2888" t="s">
        <v>137</v>
      </c>
      <c r="O2888" t="s">
        <v>138</v>
      </c>
    </row>
    <row r="2889" spans="1:15" x14ac:dyDescent="0.35">
      <c r="A2889">
        <v>997780388</v>
      </c>
      <c r="B2889" s="1">
        <v>45938</v>
      </c>
      <c r="C2889">
        <v>19671</v>
      </c>
      <c r="D2889">
        <v>0</v>
      </c>
      <c r="E2889">
        <v>2024</v>
      </c>
      <c r="F2889">
        <v>3</v>
      </c>
      <c r="H2889" s="1">
        <v>45657</v>
      </c>
      <c r="I2889" t="s">
        <v>3772</v>
      </c>
      <c r="J2889">
        <v>5309</v>
      </c>
      <c r="K2889" t="s">
        <v>1039</v>
      </c>
      <c r="L2889" t="s">
        <v>41</v>
      </c>
      <c r="M2889" t="s">
        <v>94</v>
      </c>
      <c r="N2889" t="s">
        <v>95</v>
      </c>
      <c r="O2889" t="s">
        <v>96</v>
      </c>
    </row>
    <row r="2890" spans="1:15" x14ac:dyDescent="0.35">
      <c r="A2890">
        <v>832065072</v>
      </c>
      <c r="B2890" s="1">
        <v>45938</v>
      </c>
      <c r="D2890">
        <v>0</v>
      </c>
      <c r="H2890" s="1"/>
      <c r="I2890" t="s">
        <v>3773</v>
      </c>
      <c r="J2890">
        <v>8415</v>
      </c>
      <c r="K2890" t="s">
        <v>309</v>
      </c>
      <c r="L2890" t="s">
        <v>185</v>
      </c>
      <c r="M2890" t="s">
        <v>24</v>
      </c>
      <c r="N2890" t="s">
        <v>25</v>
      </c>
      <c r="O2890" t="s">
        <v>26</v>
      </c>
    </row>
    <row r="2891" spans="1:15" x14ac:dyDescent="0.35">
      <c r="A2891">
        <v>929055853</v>
      </c>
      <c r="B2891" s="1">
        <v>45938</v>
      </c>
      <c r="C2891">
        <v>2167</v>
      </c>
      <c r="D2891">
        <v>6</v>
      </c>
      <c r="E2891">
        <v>2024</v>
      </c>
      <c r="F2891">
        <v>2</v>
      </c>
      <c r="H2891" s="1">
        <v>45657</v>
      </c>
      <c r="I2891" t="s">
        <v>3774</v>
      </c>
      <c r="J2891">
        <v>1636</v>
      </c>
      <c r="K2891" t="s">
        <v>730</v>
      </c>
      <c r="L2891" t="s">
        <v>127</v>
      </c>
      <c r="M2891" t="s">
        <v>212</v>
      </c>
      <c r="N2891" t="s">
        <v>213</v>
      </c>
      <c r="O2891" t="s">
        <v>214</v>
      </c>
    </row>
    <row r="2892" spans="1:15" x14ac:dyDescent="0.35">
      <c r="A2892">
        <v>930456845</v>
      </c>
      <c r="B2892" s="1">
        <v>45938</v>
      </c>
      <c r="C2892">
        <v>2586</v>
      </c>
      <c r="D2892">
        <v>9</v>
      </c>
      <c r="E2892">
        <v>2024</v>
      </c>
      <c r="F2892">
        <v>3</v>
      </c>
      <c r="H2892" s="1">
        <v>45657</v>
      </c>
      <c r="I2892" t="s">
        <v>3775</v>
      </c>
      <c r="J2892">
        <v>5252</v>
      </c>
      <c r="K2892" t="s">
        <v>3562</v>
      </c>
      <c r="L2892" t="s">
        <v>41</v>
      </c>
      <c r="M2892" t="s">
        <v>202</v>
      </c>
      <c r="N2892" t="s">
        <v>203</v>
      </c>
      <c r="O2892" t="s">
        <v>204</v>
      </c>
    </row>
    <row r="2893" spans="1:15" x14ac:dyDescent="0.35">
      <c r="A2893">
        <v>921864906</v>
      </c>
      <c r="B2893" s="1">
        <v>45938</v>
      </c>
      <c r="C2893">
        <v>11415</v>
      </c>
      <c r="D2893">
        <v>19</v>
      </c>
      <c r="E2893">
        <v>2023</v>
      </c>
      <c r="F2893">
        <v>9</v>
      </c>
      <c r="H2893" s="1">
        <v>45291</v>
      </c>
      <c r="I2893" t="s">
        <v>3776</v>
      </c>
      <c r="J2893">
        <v>5012</v>
      </c>
      <c r="K2893" t="s">
        <v>40</v>
      </c>
      <c r="L2893" t="s">
        <v>41</v>
      </c>
      <c r="M2893" t="s">
        <v>18</v>
      </c>
      <c r="N2893" t="s">
        <v>19</v>
      </c>
      <c r="O2893" t="s">
        <v>20</v>
      </c>
    </row>
    <row r="2894" spans="1:15" x14ac:dyDescent="0.35">
      <c r="A2894">
        <v>996767965</v>
      </c>
      <c r="B2894" s="1">
        <v>45938</v>
      </c>
      <c r="D2894">
        <v>0</v>
      </c>
      <c r="E2894">
        <v>2024</v>
      </c>
      <c r="F2894">
        <v>1</v>
      </c>
      <c r="H2894" s="1">
        <v>45657</v>
      </c>
      <c r="I2894" t="s">
        <v>3777</v>
      </c>
      <c r="J2894">
        <v>5918</v>
      </c>
      <c r="K2894" t="s">
        <v>523</v>
      </c>
      <c r="L2894" t="s">
        <v>41</v>
      </c>
      <c r="M2894" t="s">
        <v>588</v>
      </c>
      <c r="N2894" t="s">
        <v>589</v>
      </c>
      <c r="O2894" t="s">
        <v>590</v>
      </c>
    </row>
    <row r="2895" spans="1:15" x14ac:dyDescent="0.35">
      <c r="A2895">
        <v>923374604</v>
      </c>
      <c r="B2895" s="1">
        <v>45938</v>
      </c>
      <c r="C2895">
        <v>2822</v>
      </c>
      <c r="D2895">
        <v>-1</v>
      </c>
      <c r="E2895">
        <v>2024</v>
      </c>
      <c r="F2895">
        <v>7</v>
      </c>
      <c r="H2895" s="1">
        <v>45657</v>
      </c>
      <c r="I2895" t="s">
        <v>3778</v>
      </c>
      <c r="J2895">
        <v>6090</v>
      </c>
      <c r="K2895" t="s">
        <v>3779</v>
      </c>
      <c r="L2895" t="s">
        <v>59</v>
      </c>
      <c r="M2895" t="s">
        <v>94</v>
      </c>
      <c r="N2895" t="s">
        <v>95</v>
      </c>
      <c r="O2895" t="s">
        <v>96</v>
      </c>
    </row>
    <row r="2896" spans="1:15" x14ac:dyDescent="0.35">
      <c r="A2896">
        <v>917723761</v>
      </c>
      <c r="B2896" s="1">
        <v>45938</v>
      </c>
      <c r="C2896">
        <v>9189</v>
      </c>
      <c r="D2896">
        <v>7</v>
      </c>
      <c r="E2896">
        <v>2024</v>
      </c>
      <c r="F2896">
        <v>5</v>
      </c>
      <c r="H2896" s="1">
        <v>45657</v>
      </c>
      <c r="I2896" t="s">
        <v>3780</v>
      </c>
      <c r="J2896">
        <v>1596</v>
      </c>
      <c r="K2896" t="s">
        <v>323</v>
      </c>
      <c r="L2896" t="s">
        <v>127</v>
      </c>
      <c r="M2896" t="s">
        <v>60</v>
      </c>
      <c r="N2896" t="s">
        <v>61</v>
      </c>
      <c r="O2896" t="s">
        <v>62</v>
      </c>
    </row>
    <row r="2897" spans="1:15" x14ac:dyDescent="0.35">
      <c r="A2897">
        <v>921594631</v>
      </c>
      <c r="B2897" s="1">
        <v>45938</v>
      </c>
      <c r="C2897">
        <v>48326</v>
      </c>
      <c r="D2897">
        <v>6</v>
      </c>
      <c r="E2897">
        <v>2024</v>
      </c>
      <c r="F2897">
        <v>16</v>
      </c>
      <c r="H2897" s="1">
        <v>45657</v>
      </c>
      <c r="I2897" t="s">
        <v>3781</v>
      </c>
      <c r="J2897">
        <v>165</v>
      </c>
      <c r="K2897" t="s">
        <v>76</v>
      </c>
      <c r="L2897" t="s">
        <v>77</v>
      </c>
      <c r="M2897" t="s">
        <v>71</v>
      </c>
      <c r="N2897" t="s">
        <v>72</v>
      </c>
      <c r="O2897" t="s">
        <v>73</v>
      </c>
    </row>
    <row r="2898" spans="1:15" x14ac:dyDescent="0.35">
      <c r="A2898">
        <v>915150055</v>
      </c>
      <c r="B2898" s="1">
        <v>45938</v>
      </c>
      <c r="C2898">
        <v>0</v>
      </c>
      <c r="D2898">
        <v>0</v>
      </c>
      <c r="E2898">
        <v>2023</v>
      </c>
      <c r="F2898">
        <v>0</v>
      </c>
      <c r="H2898" s="1">
        <v>45291</v>
      </c>
      <c r="I2898" t="s">
        <v>3782</v>
      </c>
      <c r="J2898">
        <v>8370</v>
      </c>
      <c r="K2898" t="s">
        <v>2144</v>
      </c>
      <c r="L2898" t="s">
        <v>185</v>
      </c>
      <c r="M2898" t="s">
        <v>24</v>
      </c>
      <c r="N2898" t="s">
        <v>25</v>
      </c>
      <c r="O2898" t="s">
        <v>26</v>
      </c>
    </row>
    <row r="2899" spans="1:15" x14ac:dyDescent="0.35">
      <c r="A2899">
        <v>999074618</v>
      </c>
      <c r="B2899" s="1">
        <v>45938</v>
      </c>
      <c r="C2899">
        <v>0</v>
      </c>
      <c r="D2899">
        <v>0</v>
      </c>
      <c r="E2899">
        <v>2024</v>
      </c>
      <c r="F2899">
        <v>0</v>
      </c>
      <c r="G2899">
        <v>0</v>
      </c>
      <c r="H2899" s="1">
        <v>45657</v>
      </c>
      <c r="I2899" t="s">
        <v>3783</v>
      </c>
      <c r="J2899">
        <v>7800</v>
      </c>
      <c r="K2899" t="s">
        <v>1369</v>
      </c>
      <c r="L2899" t="s">
        <v>29</v>
      </c>
      <c r="M2899" t="s">
        <v>116</v>
      </c>
      <c r="N2899" t="s">
        <v>117</v>
      </c>
      <c r="O2899" t="s">
        <v>118</v>
      </c>
    </row>
    <row r="2900" spans="1:15" x14ac:dyDescent="0.35">
      <c r="A2900">
        <v>918358412</v>
      </c>
      <c r="B2900" s="1">
        <v>45938</v>
      </c>
      <c r="D2900">
        <v>0</v>
      </c>
      <c r="E2900">
        <v>2024</v>
      </c>
      <c r="F2900">
        <v>0</v>
      </c>
      <c r="G2900">
        <v>0</v>
      </c>
      <c r="H2900" s="1">
        <v>45657</v>
      </c>
      <c r="I2900" t="s">
        <v>3784</v>
      </c>
      <c r="J2900">
        <v>1532</v>
      </c>
      <c r="K2900" t="s">
        <v>323</v>
      </c>
      <c r="L2900" t="s">
        <v>127</v>
      </c>
      <c r="M2900" t="s">
        <v>101</v>
      </c>
      <c r="N2900" t="s">
        <v>102</v>
      </c>
      <c r="O2900" t="s">
        <v>103</v>
      </c>
    </row>
    <row r="2901" spans="1:15" x14ac:dyDescent="0.35">
      <c r="A2901">
        <v>915425666</v>
      </c>
      <c r="B2901" s="1">
        <v>45938</v>
      </c>
      <c r="C2901">
        <v>7265</v>
      </c>
      <c r="D2901">
        <v>-1</v>
      </c>
      <c r="E2901">
        <v>2024</v>
      </c>
      <c r="F2901">
        <v>3</v>
      </c>
      <c r="H2901" s="1">
        <v>45657</v>
      </c>
      <c r="I2901" t="s">
        <v>3785</v>
      </c>
      <c r="J2901">
        <v>3073</v>
      </c>
      <c r="K2901" t="s">
        <v>693</v>
      </c>
      <c r="L2901" t="s">
        <v>35</v>
      </c>
      <c r="M2901" t="s">
        <v>116</v>
      </c>
      <c r="N2901" t="s">
        <v>117</v>
      </c>
      <c r="O2901" t="s">
        <v>118</v>
      </c>
    </row>
    <row r="2902" spans="1:15" x14ac:dyDescent="0.35">
      <c r="A2902">
        <v>929919475</v>
      </c>
      <c r="B2902" s="1">
        <v>45939</v>
      </c>
      <c r="D2902">
        <v>0</v>
      </c>
      <c r="E2902">
        <v>2023</v>
      </c>
      <c r="F2902">
        <v>0</v>
      </c>
      <c r="G2902">
        <v>0</v>
      </c>
      <c r="H2902" s="1">
        <v>45291</v>
      </c>
      <c r="I2902" t="s">
        <v>3786</v>
      </c>
      <c r="J2902">
        <v>7656</v>
      </c>
      <c r="K2902" t="s">
        <v>246</v>
      </c>
      <c r="L2902" t="s">
        <v>29</v>
      </c>
      <c r="M2902" t="s">
        <v>30</v>
      </c>
      <c r="N2902" t="s">
        <v>31</v>
      </c>
      <c r="O2902" s="2" t="s">
        <v>32</v>
      </c>
    </row>
    <row r="2903" spans="1:15" x14ac:dyDescent="0.35">
      <c r="A2903">
        <v>998450276</v>
      </c>
      <c r="B2903" s="1">
        <v>45939</v>
      </c>
      <c r="C2903">
        <v>903</v>
      </c>
      <c r="D2903">
        <v>0</v>
      </c>
      <c r="E2903">
        <v>2024</v>
      </c>
      <c r="F2903">
        <v>1</v>
      </c>
      <c r="H2903" s="1">
        <v>45657</v>
      </c>
      <c r="I2903" t="s">
        <v>3787</v>
      </c>
      <c r="J2903">
        <v>6509</v>
      </c>
      <c r="K2903" t="s">
        <v>320</v>
      </c>
      <c r="L2903" t="s">
        <v>59</v>
      </c>
      <c r="M2903" t="s">
        <v>88</v>
      </c>
      <c r="N2903" t="s">
        <v>89</v>
      </c>
      <c r="O2903" t="s">
        <v>90</v>
      </c>
    </row>
    <row r="2904" spans="1:15" x14ac:dyDescent="0.35">
      <c r="A2904">
        <v>935319404</v>
      </c>
      <c r="B2904" s="1">
        <v>45939</v>
      </c>
      <c r="D2904">
        <v>-1</v>
      </c>
      <c r="H2904" s="1"/>
      <c r="I2904" t="s">
        <v>3788</v>
      </c>
      <c r="J2904">
        <v>8076</v>
      </c>
      <c r="K2904" t="s">
        <v>404</v>
      </c>
      <c r="L2904" t="s">
        <v>185</v>
      </c>
      <c r="M2904" t="s">
        <v>310</v>
      </c>
      <c r="N2904" t="s">
        <v>311</v>
      </c>
      <c r="O2904" t="s">
        <v>312</v>
      </c>
    </row>
    <row r="2905" spans="1:15" x14ac:dyDescent="0.35">
      <c r="A2905">
        <v>817120962</v>
      </c>
      <c r="B2905" s="1">
        <v>45939</v>
      </c>
      <c r="C2905">
        <v>3212</v>
      </c>
      <c r="D2905">
        <v>0</v>
      </c>
      <c r="E2905">
        <v>2023</v>
      </c>
      <c r="F2905">
        <v>0</v>
      </c>
      <c r="G2905">
        <v>0</v>
      </c>
      <c r="H2905" s="1">
        <v>45291</v>
      </c>
      <c r="I2905" t="s">
        <v>3789</v>
      </c>
      <c r="J2905">
        <v>277</v>
      </c>
      <c r="K2905" t="s">
        <v>76</v>
      </c>
      <c r="L2905" t="s">
        <v>77</v>
      </c>
      <c r="M2905" t="s">
        <v>30</v>
      </c>
      <c r="N2905" t="s">
        <v>31</v>
      </c>
      <c r="O2905" s="2" t="s">
        <v>32</v>
      </c>
    </row>
    <row r="2906" spans="1:15" x14ac:dyDescent="0.35">
      <c r="A2906">
        <v>926756761</v>
      </c>
      <c r="B2906" s="1">
        <v>45939</v>
      </c>
      <c r="D2906">
        <v>0</v>
      </c>
      <c r="E2906">
        <v>2023</v>
      </c>
      <c r="F2906">
        <v>0</v>
      </c>
      <c r="G2906">
        <v>0</v>
      </c>
      <c r="H2906" s="1">
        <v>45291</v>
      </c>
      <c r="I2906" t="s">
        <v>3790</v>
      </c>
      <c r="J2906">
        <v>7300</v>
      </c>
      <c r="K2906" t="s">
        <v>1078</v>
      </c>
      <c r="L2906" t="s">
        <v>29</v>
      </c>
      <c r="M2906" t="s">
        <v>202</v>
      </c>
      <c r="N2906" t="s">
        <v>203</v>
      </c>
      <c r="O2906" t="s">
        <v>204</v>
      </c>
    </row>
    <row r="2907" spans="1:15" x14ac:dyDescent="0.35">
      <c r="A2907">
        <v>926132679</v>
      </c>
      <c r="B2907" s="1">
        <v>45939</v>
      </c>
      <c r="C2907">
        <v>377</v>
      </c>
      <c r="D2907">
        <v>0</v>
      </c>
      <c r="E2907">
        <v>2023</v>
      </c>
      <c r="F2907">
        <v>1</v>
      </c>
      <c r="H2907" s="1">
        <v>45291</v>
      </c>
      <c r="I2907" t="s">
        <v>3791</v>
      </c>
      <c r="J2907">
        <v>572</v>
      </c>
      <c r="K2907" t="s">
        <v>76</v>
      </c>
      <c r="L2907" t="s">
        <v>77</v>
      </c>
      <c r="M2907" t="s">
        <v>60</v>
      </c>
      <c r="N2907" t="s">
        <v>61</v>
      </c>
      <c r="O2907" t="s">
        <v>62</v>
      </c>
    </row>
    <row r="2908" spans="1:15" x14ac:dyDescent="0.35">
      <c r="A2908">
        <v>926787853</v>
      </c>
      <c r="B2908" s="1">
        <v>45939</v>
      </c>
      <c r="D2908">
        <v>0</v>
      </c>
      <c r="E2908">
        <v>2023</v>
      </c>
      <c r="F2908">
        <v>0</v>
      </c>
      <c r="H2908" s="1">
        <v>45291</v>
      </c>
      <c r="I2908" t="s">
        <v>3792</v>
      </c>
      <c r="J2908">
        <v>277</v>
      </c>
      <c r="K2908" t="s">
        <v>76</v>
      </c>
      <c r="L2908" t="s">
        <v>77</v>
      </c>
      <c r="M2908" t="s">
        <v>30</v>
      </c>
      <c r="N2908" t="s">
        <v>31</v>
      </c>
      <c r="O2908" s="2" t="s">
        <v>32</v>
      </c>
    </row>
    <row r="2909" spans="1:15" x14ac:dyDescent="0.35">
      <c r="A2909">
        <v>923696962</v>
      </c>
      <c r="B2909" s="1">
        <v>45939</v>
      </c>
      <c r="C2909">
        <v>6841</v>
      </c>
      <c r="D2909">
        <v>0</v>
      </c>
      <c r="E2909">
        <v>2023</v>
      </c>
      <c r="F2909">
        <v>0</v>
      </c>
      <c r="G2909">
        <v>0</v>
      </c>
      <c r="H2909" s="1">
        <v>45291</v>
      </c>
      <c r="I2909" t="s">
        <v>3793</v>
      </c>
      <c r="J2909">
        <v>277</v>
      </c>
      <c r="K2909" t="s">
        <v>76</v>
      </c>
      <c r="L2909" t="s">
        <v>77</v>
      </c>
      <c r="M2909" t="s">
        <v>30</v>
      </c>
      <c r="N2909" t="s">
        <v>31</v>
      </c>
      <c r="O2909" s="2" t="s">
        <v>32</v>
      </c>
    </row>
    <row r="2910" spans="1:15" x14ac:dyDescent="0.35">
      <c r="A2910">
        <v>828467832</v>
      </c>
      <c r="B2910" s="1">
        <v>45939</v>
      </c>
      <c r="D2910">
        <v>0</v>
      </c>
      <c r="E2910">
        <v>2024</v>
      </c>
      <c r="F2910">
        <v>0</v>
      </c>
      <c r="H2910" s="1">
        <v>45657</v>
      </c>
      <c r="I2910" t="s">
        <v>3794</v>
      </c>
      <c r="J2910">
        <v>1389</v>
      </c>
      <c r="K2910" t="s">
        <v>1937</v>
      </c>
      <c r="L2910" t="s">
        <v>47</v>
      </c>
      <c r="M2910" t="s">
        <v>42</v>
      </c>
      <c r="N2910" t="s">
        <v>43</v>
      </c>
      <c r="O2910" t="s">
        <v>44</v>
      </c>
    </row>
    <row r="2911" spans="1:15" x14ac:dyDescent="0.35">
      <c r="A2911">
        <v>914444888</v>
      </c>
      <c r="B2911" s="1">
        <v>45939</v>
      </c>
      <c r="C2911">
        <v>319</v>
      </c>
      <c r="D2911">
        <v>0</v>
      </c>
      <c r="E2911">
        <v>2024</v>
      </c>
      <c r="F2911">
        <v>1</v>
      </c>
      <c r="H2911" s="1">
        <v>45657</v>
      </c>
      <c r="I2911" t="s">
        <v>3795</v>
      </c>
      <c r="J2911">
        <v>352</v>
      </c>
      <c r="K2911" t="s">
        <v>76</v>
      </c>
      <c r="L2911" t="s">
        <v>77</v>
      </c>
      <c r="M2911" t="s">
        <v>1376</v>
      </c>
      <c r="N2911" t="s">
        <v>1377</v>
      </c>
      <c r="O2911" t="s">
        <v>1378</v>
      </c>
    </row>
    <row r="2912" spans="1:15" x14ac:dyDescent="0.35">
      <c r="A2912">
        <v>925440906</v>
      </c>
      <c r="B2912" s="1">
        <v>45939</v>
      </c>
      <c r="C2912">
        <v>8292</v>
      </c>
      <c r="D2912">
        <v>0</v>
      </c>
      <c r="E2912">
        <v>2024</v>
      </c>
      <c r="F2912">
        <v>2</v>
      </c>
      <c r="H2912" s="1">
        <v>45657</v>
      </c>
      <c r="I2912" t="s">
        <v>3796</v>
      </c>
      <c r="J2912">
        <v>1738</v>
      </c>
      <c r="K2912" t="s">
        <v>333</v>
      </c>
      <c r="L2912" t="s">
        <v>127</v>
      </c>
      <c r="M2912" t="s">
        <v>60</v>
      </c>
      <c r="N2912" t="s">
        <v>61</v>
      </c>
      <c r="O2912" t="s">
        <v>62</v>
      </c>
    </row>
    <row r="2913" spans="1:15" x14ac:dyDescent="0.35">
      <c r="A2913">
        <v>928880907</v>
      </c>
      <c r="B2913" s="1">
        <v>45939</v>
      </c>
      <c r="C2913">
        <v>2204</v>
      </c>
      <c r="D2913">
        <v>6</v>
      </c>
      <c r="E2913">
        <v>2024</v>
      </c>
      <c r="F2913">
        <v>4</v>
      </c>
      <c r="H2913" s="1">
        <v>45657</v>
      </c>
      <c r="I2913" t="s">
        <v>3797</v>
      </c>
      <c r="J2913">
        <v>374</v>
      </c>
      <c r="K2913" t="s">
        <v>76</v>
      </c>
      <c r="L2913" t="s">
        <v>77</v>
      </c>
      <c r="M2913" t="s">
        <v>60</v>
      </c>
      <c r="N2913" t="s">
        <v>61</v>
      </c>
      <c r="O2913" t="s">
        <v>62</v>
      </c>
    </row>
    <row r="2914" spans="1:15" x14ac:dyDescent="0.35">
      <c r="A2914">
        <v>915336159</v>
      </c>
      <c r="B2914" s="1">
        <v>45939</v>
      </c>
      <c r="C2914">
        <v>9549</v>
      </c>
      <c r="D2914">
        <v>-1</v>
      </c>
      <c r="E2914">
        <v>2023</v>
      </c>
      <c r="F2914">
        <v>3</v>
      </c>
      <c r="H2914" s="1">
        <v>45291</v>
      </c>
      <c r="I2914" t="s">
        <v>3798</v>
      </c>
      <c r="J2914">
        <v>2072</v>
      </c>
      <c r="K2914" t="s">
        <v>238</v>
      </c>
      <c r="L2914" t="s">
        <v>47</v>
      </c>
      <c r="M2914" t="s">
        <v>30</v>
      </c>
      <c r="N2914" t="s">
        <v>31</v>
      </c>
      <c r="O2914" s="2" t="s">
        <v>32</v>
      </c>
    </row>
    <row r="2915" spans="1:15" x14ac:dyDescent="0.35">
      <c r="A2915">
        <v>933092100</v>
      </c>
      <c r="B2915" s="1">
        <v>45939</v>
      </c>
      <c r="C2915">
        <v>714</v>
      </c>
      <c r="D2915">
        <v>0</v>
      </c>
      <c r="E2915">
        <v>2024</v>
      </c>
      <c r="F2915">
        <v>1</v>
      </c>
      <c r="H2915" s="1">
        <v>45657</v>
      </c>
      <c r="I2915" t="s">
        <v>3799</v>
      </c>
      <c r="J2915">
        <v>5221</v>
      </c>
      <c r="K2915" t="s">
        <v>113</v>
      </c>
      <c r="L2915" t="s">
        <v>41</v>
      </c>
      <c r="M2915" t="s">
        <v>109</v>
      </c>
      <c r="N2915" t="s">
        <v>110</v>
      </c>
      <c r="O2915" t="s">
        <v>111</v>
      </c>
    </row>
    <row r="2916" spans="1:15" x14ac:dyDescent="0.35">
      <c r="A2916">
        <v>928958299</v>
      </c>
      <c r="B2916" s="1">
        <v>45939</v>
      </c>
      <c r="D2916">
        <v>0</v>
      </c>
      <c r="E2916">
        <v>2023</v>
      </c>
      <c r="F2916">
        <v>0</v>
      </c>
      <c r="G2916">
        <v>0</v>
      </c>
      <c r="H2916" s="1">
        <v>45291</v>
      </c>
      <c r="I2916" t="s">
        <v>3800</v>
      </c>
      <c r="J2916">
        <v>277</v>
      </c>
      <c r="K2916" t="s">
        <v>76</v>
      </c>
      <c r="L2916" t="s">
        <v>77</v>
      </c>
      <c r="M2916" t="s">
        <v>42</v>
      </c>
      <c r="N2916" t="s">
        <v>43</v>
      </c>
      <c r="O2916" t="s">
        <v>44</v>
      </c>
    </row>
    <row r="2917" spans="1:15" x14ac:dyDescent="0.35">
      <c r="A2917">
        <v>933520870</v>
      </c>
      <c r="B2917" s="1">
        <v>45940</v>
      </c>
      <c r="C2917">
        <v>737</v>
      </c>
      <c r="D2917">
        <v>-1</v>
      </c>
      <c r="E2917">
        <v>2024</v>
      </c>
      <c r="F2917">
        <v>1</v>
      </c>
      <c r="H2917" s="1">
        <v>45657</v>
      </c>
      <c r="I2917" t="s">
        <v>3801</v>
      </c>
      <c r="J2917">
        <v>7200</v>
      </c>
      <c r="K2917" t="s">
        <v>1382</v>
      </c>
      <c r="L2917" t="s">
        <v>29</v>
      </c>
      <c r="M2917" t="s">
        <v>109</v>
      </c>
      <c r="N2917" t="s">
        <v>110</v>
      </c>
      <c r="O2917" t="s">
        <v>111</v>
      </c>
    </row>
    <row r="2918" spans="1:15" x14ac:dyDescent="0.35">
      <c r="A2918">
        <v>930752207</v>
      </c>
      <c r="B2918" s="1">
        <v>45940</v>
      </c>
      <c r="C2918">
        <v>2705</v>
      </c>
      <c r="D2918">
        <v>9</v>
      </c>
      <c r="E2918">
        <v>2024</v>
      </c>
      <c r="F2918">
        <v>0</v>
      </c>
      <c r="H2918" s="1">
        <v>45657</v>
      </c>
      <c r="I2918" t="s">
        <v>3802</v>
      </c>
      <c r="J2918">
        <v>4400</v>
      </c>
      <c r="K2918" t="s">
        <v>1529</v>
      </c>
      <c r="L2918" t="s">
        <v>122</v>
      </c>
      <c r="M2918" t="s">
        <v>109</v>
      </c>
      <c r="N2918" t="s">
        <v>110</v>
      </c>
      <c r="O2918" t="s">
        <v>111</v>
      </c>
    </row>
    <row r="2919" spans="1:15" x14ac:dyDescent="0.35">
      <c r="A2919">
        <v>922402434</v>
      </c>
      <c r="B2919" s="1">
        <v>45940</v>
      </c>
      <c r="C2919">
        <v>9894</v>
      </c>
      <c r="D2919">
        <v>-1</v>
      </c>
      <c r="E2919">
        <v>2023</v>
      </c>
      <c r="F2919">
        <v>1</v>
      </c>
      <c r="H2919" s="1">
        <v>45291</v>
      </c>
      <c r="I2919" t="s">
        <v>3803</v>
      </c>
      <c r="J2919">
        <v>4020</v>
      </c>
      <c r="K2919" t="s">
        <v>52</v>
      </c>
      <c r="L2919" t="s">
        <v>53</v>
      </c>
      <c r="M2919" t="s">
        <v>24</v>
      </c>
      <c r="N2919" t="s">
        <v>25</v>
      </c>
      <c r="O2919" t="s">
        <v>26</v>
      </c>
    </row>
    <row r="2920" spans="1:15" x14ac:dyDescent="0.35">
      <c r="A2920">
        <v>933546934</v>
      </c>
      <c r="B2920" s="1">
        <v>45940</v>
      </c>
      <c r="D2920">
        <v>-1</v>
      </c>
      <c r="H2920" s="1"/>
      <c r="I2920" t="s">
        <v>3804</v>
      </c>
      <c r="J2920">
        <v>4014</v>
      </c>
      <c r="K2920" t="s">
        <v>52</v>
      </c>
      <c r="L2920" t="s">
        <v>53</v>
      </c>
      <c r="M2920" t="s">
        <v>94</v>
      </c>
      <c r="N2920" t="s">
        <v>95</v>
      </c>
      <c r="O2920" t="s">
        <v>96</v>
      </c>
    </row>
    <row r="2921" spans="1:15" x14ac:dyDescent="0.35">
      <c r="A2921">
        <v>922652139</v>
      </c>
      <c r="B2921" s="1">
        <v>45940</v>
      </c>
      <c r="C2921">
        <v>1549</v>
      </c>
      <c r="D2921">
        <v>-1</v>
      </c>
      <c r="E2921">
        <v>2024</v>
      </c>
      <c r="F2921">
        <v>1</v>
      </c>
      <c r="H2921" s="1">
        <v>45657</v>
      </c>
      <c r="I2921" t="s">
        <v>3805</v>
      </c>
      <c r="J2921">
        <v>1412</v>
      </c>
      <c r="K2921" t="s">
        <v>639</v>
      </c>
      <c r="L2921" t="s">
        <v>47</v>
      </c>
      <c r="M2921" t="s">
        <v>71</v>
      </c>
      <c r="N2921" t="s">
        <v>72</v>
      </c>
      <c r="O2921" t="s">
        <v>73</v>
      </c>
    </row>
    <row r="2922" spans="1:15" x14ac:dyDescent="0.35">
      <c r="A2922">
        <v>833580442</v>
      </c>
      <c r="B2922" s="1">
        <v>45940</v>
      </c>
      <c r="C2922">
        <v>1244</v>
      </c>
      <c r="D2922">
        <v>0</v>
      </c>
      <c r="E2922">
        <v>2024</v>
      </c>
      <c r="F2922">
        <v>2</v>
      </c>
      <c r="H2922" s="1">
        <v>45657</v>
      </c>
      <c r="I2922" t="s">
        <v>3806</v>
      </c>
      <c r="J2922">
        <v>8611</v>
      </c>
      <c r="K2922" t="s">
        <v>761</v>
      </c>
      <c r="L2922" t="s">
        <v>185</v>
      </c>
      <c r="M2922" t="s">
        <v>94</v>
      </c>
      <c r="N2922" t="s">
        <v>95</v>
      </c>
      <c r="O2922" t="s">
        <v>96</v>
      </c>
    </row>
    <row r="2923" spans="1:15" x14ac:dyDescent="0.35">
      <c r="A2923">
        <v>931138316</v>
      </c>
      <c r="B2923" s="1">
        <v>45940</v>
      </c>
      <c r="C2923">
        <v>6684</v>
      </c>
      <c r="D2923">
        <v>11</v>
      </c>
      <c r="E2923">
        <v>2024</v>
      </c>
      <c r="F2923">
        <v>7</v>
      </c>
      <c r="H2923" s="1">
        <v>45657</v>
      </c>
      <c r="I2923" t="s">
        <v>3807</v>
      </c>
      <c r="J2923">
        <v>352</v>
      </c>
      <c r="K2923" t="s">
        <v>76</v>
      </c>
      <c r="L2923" t="s">
        <v>77</v>
      </c>
      <c r="M2923" t="s">
        <v>109</v>
      </c>
      <c r="N2923" t="s">
        <v>110</v>
      </c>
      <c r="O2923" t="s">
        <v>111</v>
      </c>
    </row>
    <row r="2924" spans="1:15" x14ac:dyDescent="0.35">
      <c r="A2924">
        <v>929706021</v>
      </c>
      <c r="B2924" s="1">
        <v>45940</v>
      </c>
      <c r="C2924">
        <v>1325</v>
      </c>
      <c r="D2924">
        <v>0</v>
      </c>
      <c r="E2924">
        <v>2024</v>
      </c>
      <c r="F2924">
        <v>1</v>
      </c>
      <c r="H2924" s="1">
        <v>45657</v>
      </c>
      <c r="I2924" t="s">
        <v>3808</v>
      </c>
      <c r="J2924">
        <v>8614</v>
      </c>
      <c r="K2924" t="s">
        <v>761</v>
      </c>
      <c r="L2924" t="s">
        <v>185</v>
      </c>
      <c r="M2924" t="s">
        <v>60</v>
      </c>
      <c r="N2924" t="s">
        <v>61</v>
      </c>
      <c r="O2924" t="s">
        <v>62</v>
      </c>
    </row>
    <row r="2925" spans="1:15" x14ac:dyDescent="0.35">
      <c r="A2925">
        <v>921668295</v>
      </c>
      <c r="B2925" s="1">
        <v>45943</v>
      </c>
      <c r="C2925">
        <v>4004</v>
      </c>
      <c r="D2925">
        <v>6</v>
      </c>
      <c r="E2925">
        <v>2024</v>
      </c>
      <c r="F2925">
        <v>4</v>
      </c>
      <c r="H2925" s="1">
        <v>45657</v>
      </c>
      <c r="I2925" t="s">
        <v>3809</v>
      </c>
      <c r="J2925">
        <v>1617</v>
      </c>
      <c r="K2925" t="s">
        <v>687</v>
      </c>
      <c r="L2925" t="s">
        <v>127</v>
      </c>
      <c r="M2925" t="s">
        <v>78</v>
      </c>
      <c r="N2925" t="s">
        <v>79</v>
      </c>
      <c r="O2925" t="s">
        <v>80</v>
      </c>
    </row>
    <row r="2926" spans="1:15" x14ac:dyDescent="0.35">
      <c r="A2926">
        <v>925535397</v>
      </c>
      <c r="B2926" s="1">
        <v>45943</v>
      </c>
      <c r="C2926">
        <v>145</v>
      </c>
      <c r="D2926">
        <v>0</v>
      </c>
      <c r="E2926">
        <v>2024</v>
      </c>
      <c r="F2926">
        <v>1</v>
      </c>
      <c r="H2926" s="1">
        <v>45657</v>
      </c>
      <c r="I2926" t="s">
        <v>3810</v>
      </c>
      <c r="J2926">
        <v>6070</v>
      </c>
      <c r="K2926" t="s">
        <v>3811</v>
      </c>
      <c r="L2926" t="s">
        <v>59</v>
      </c>
      <c r="M2926" t="s">
        <v>710</v>
      </c>
      <c r="N2926" t="s">
        <v>711</v>
      </c>
      <c r="O2926" t="s">
        <v>712</v>
      </c>
    </row>
    <row r="2927" spans="1:15" x14ac:dyDescent="0.35">
      <c r="A2927">
        <v>926341383</v>
      </c>
      <c r="B2927" s="1">
        <v>45943</v>
      </c>
      <c r="C2927">
        <v>52</v>
      </c>
      <c r="D2927">
        <v>0</v>
      </c>
      <c r="E2927">
        <v>2023</v>
      </c>
      <c r="F2927">
        <v>1</v>
      </c>
      <c r="H2927" s="1">
        <v>45291</v>
      </c>
      <c r="I2927" t="s">
        <v>3812</v>
      </c>
      <c r="J2927">
        <v>152</v>
      </c>
      <c r="K2927" t="s">
        <v>76</v>
      </c>
      <c r="L2927" t="s">
        <v>77</v>
      </c>
      <c r="M2927" t="s">
        <v>2945</v>
      </c>
      <c r="N2927" t="s">
        <v>2946</v>
      </c>
      <c r="O2927" t="s">
        <v>2947</v>
      </c>
    </row>
    <row r="2928" spans="1:15" x14ac:dyDescent="0.35">
      <c r="A2928">
        <v>918851798</v>
      </c>
      <c r="B2928" s="1">
        <v>45943</v>
      </c>
      <c r="D2928">
        <v>0</v>
      </c>
      <c r="E2928">
        <v>2024</v>
      </c>
      <c r="F2928">
        <v>0</v>
      </c>
      <c r="H2928" s="1">
        <v>45657</v>
      </c>
      <c r="I2928" t="s">
        <v>3813</v>
      </c>
      <c r="J2928">
        <v>7620</v>
      </c>
      <c r="K2928" t="s">
        <v>3814</v>
      </c>
      <c r="L2928" t="s">
        <v>29</v>
      </c>
      <c r="M2928" t="s">
        <v>42</v>
      </c>
      <c r="N2928" t="s">
        <v>43</v>
      </c>
      <c r="O2928" t="s">
        <v>44</v>
      </c>
    </row>
    <row r="2929" spans="1:15" x14ac:dyDescent="0.35">
      <c r="A2929">
        <v>914787890</v>
      </c>
      <c r="B2929" s="1">
        <v>45943</v>
      </c>
      <c r="C2929">
        <v>5506</v>
      </c>
      <c r="D2929">
        <v>0</v>
      </c>
      <c r="E2929">
        <v>2023</v>
      </c>
      <c r="F2929">
        <v>1</v>
      </c>
      <c r="H2929" s="1">
        <v>45291</v>
      </c>
      <c r="I2929" t="s">
        <v>3815</v>
      </c>
      <c r="J2929">
        <v>5224</v>
      </c>
      <c r="K2929" t="s">
        <v>113</v>
      </c>
      <c r="L2929" t="s">
        <v>41</v>
      </c>
      <c r="M2929" t="s">
        <v>71</v>
      </c>
      <c r="N2929" t="s">
        <v>72</v>
      </c>
      <c r="O2929" t="s">
        <v>73</v>
      </c>
    </row>
    <row r="2930" spans="1:15" x14ac:dyDescent="0.35">
      <c r="A2930">
        <v>992104392</v>
      </c>
      <c r="B2930" s="1">
        <v>45943</v>
      </c>
      <c r="D2930">
        <v>0</v>
      </c>
      <c r="E2930">
        <v>2024</v>
      </c>
      <c r="F2930">
        <v>2</v>
      </c>
      <c r="H2930" s="1">
        <v>45657</v>
      </c>
      <c r="I2930" t="s">
        <v>3816</v>
      </c>
      <c r="J2930">
        <v>1410</v>
      </c>
      <c r="K2930" t="s">
        <v>258</v>
      </c>
      <c r="L2930" t="s">
        <v>47</v>
      </c>
      <c r="M2930" t="s">
        <v>24</v>
      </c>
      <c r="N2930" t="s">
        <v>25</v>
      </c>
      <c r="O2930" t="s">
        <v>26</v>
      </c>
    </row>
    <row r="2931" spans="1:15" x14ac:dyDescent="0.35">
      <c r="A2931">
        <v>930595152</v>
      </c>
      <c r="B2931" s="1">
        <v>45943</v>
      </c>
      <c r="C2931">
        <v>912</v>
      </c>
      <c r="D2931">
        <v>0</v>
      </c>
      <c r="E2931">
        <v>2023</v>
      </c>
      <c r="F2931">
        <v>100</v>
      </c>
      <c r="H2931" s="1">
        <v>45291</v>
      </c>
      <c r="I2931" t="s">
        <v>3817</v>
      </c>
      <c r="J2931">
        <v>5264</v>
      </c>
      <c r="K2931" t="s">
        <v>3818</v>
      </c>
      <c r="L2931" t="s">
        <v>41</v>
      </c>
      <c r="M2931" t="s">
        <v>128</v>
      </c>
      <c r="N2931" t="s">
        <v>129</v>
      </c>
      <c r="O2931" t="s">
        <v>130</v>
      </c>
    </row>
    <row r="2932" spans="1:15" x14ac:dyDescent="0.35">
      <c r="A2932">
        <v>933836371</v>
      </c>
      <c r="B2932" s="1">
        <v>45943</v>
      </c>
      <c r="C2932">
        <v>103</v>
      </c>
      <c r="D2932">
        <v>-1</v>
      </c>
      <c r="E2932">
        <v>2024</v>
      </c>
      <c r="F2932">
        <v>0</v>
      </c>
      <c r="H2932" s="1">
        <v>45657</v>
      </c>
      <c r="I2932" t="s">
        <v>3819</v>
      </c>
      <c r="J2932">
        <v>1542</v>
      </c>
      <c r="K2932" t="s">
        <v>1211</v>
      </c>
      <c r="L2932" t="s">
        <v>47</v>
      </c>
      <c r="M2932" t="s">
        <v>116</v>
      </c>
      <c r="N2932" t="s">
        <v>117</v>
      </c>
      <c r="O2932" t="s">
        <v>118</v>
      </c>
    </row>
    <row r="2933" spans="1:15" x14ac:dyDescent="0.35">
      <c r="A2933">
        <v>999297498</v>
      </c>
      <c r="B2933" s="1">
        <v>45943</v>
      </c>
      <c r="C2933">
        <v>0</v>
      </c>
      <c r="D2933">
        <v>-1</v>
      </c>
      <c r="E2933">
        <v>2024</v>
      </c>
      <c r="F2933">
        <v>3</v>
      </c>
      <c r="H2933" s="1">
        <v>45657</v>
      </c>
      <c r="I2933" t="s">
        <v>3820</v>
      </c>
      <c r="J2933">
        <v>2000</v>
      </c>
      <c r="K2933" t="s">
        <v>356</v>
      </c>
      <c r="L2933" t="s">
        <v>47</v>
      </c>
      <c r="M2933" t="s">
        <v>109</v>
      </c>
      <c r="N2933" t="s">
        <v>110</v>
      </c>
      <c r="O2933" t="s">
        <v>111</v>
      </c>
    </row>
    <row r="2934" spans="1:15" x14ac:dyDescent="0.35">
      <c r="A2934">
        <v>993341983</v>
      </c>
      <c r="B2934" s="1">
        <v>45943</v>
      </c>
      <c r="C2934">
        <v>6245</v>
      </c>
      <c r="D2934">
        <v>-1</v>
      </c>
      <c r="E2934">
        <v>2023</v>
      </c>
      <c r="F2934">
        <v>4</v>
      </c>
      <c r="H2934" s="1">
        <v>45291</v>
      </c>
      <c r="I2934" t="s">
        <v>3821</v>
      </c>
      <c r="J2934">
        <v>3740</v>
      </c>
      <c r="K2934" t="s">
        <v>336</v>
      </c>
      <c r="L2934" t="s">
        <v>154</v>
      </c>
      <c r="M2934" t="s">
        <v>101</v>
      </c>
      <c r="N2934" t="s">
        <v>102</v>
      </c>
      <c r="O2934" t="s">
        <v>103</v>
      </c>
    </row>
    <row r="2935" spans="1:15" x14ac:dyDescent="0.35">
      <c r="A2935">
        <v>915333745</v>
      </c>
      <c r="B2935" s="1">
        <v>45943</v>
      </c>
      <c r="C2935">
        <v>1843</v>
      </c>
      <c r="D2935">
        <v>-1</v>
      </c>
      <c r="E2935">
        <v>2024</v>
      </c>
      <c r="F2935">
        <v>1</v>
      </c>
      <c r="H2935" s="1">
        <v>45657</v>
      </c>
      <c r="I2935" t="s">
        <v>3822</v>
      </c>
      <c r="J2935">
        <v>1400</v>
      </c>
      <c r="K2935" t="s">
        <v>549</v>
      </c>
      <c r="L2935" t="s">
        <v>47</v>
      </c>
      <c r="M2935" t="s">
        <v>202</v>
      </c>
      <c r="N2935" t="s">
        <v>203</v>
      </c>
      <c r="O2935" t="s">
        <v>204</v>
      </c>
    </row>
    <row r="2936" spans="1:15" x14ac:dyDescent="0.35">
      <c r="A2936">
        <v>998693136</v>
      </c>
      <c r="B2936" s="1">
        <v>45943</v>
      </c>
      <c r="C2936">
        <v>5401</v>
      </c>
      <c r="D2936">
        <v>6</v>
      </c>
      <c r="E2936">
        <v>2023</v>
      </c>
      <c r="F2936">
        <v>6</v>
      </c>
      <c r="H2936" s="1">
        <v>45291</v>
      </c>
      <c r="I2936" t="s">
        <v>3823</v>
      </c>
      <c r="J2936">
        <v>2000</v>
      </c>
      <c r="K2936" t="s">
        <v>356</v>
      </c>
      <c r="L2936" t="s">
        <v>47</v>
      </c>
      <c r="M2936" t="s">
        <v>109</v>
      </c>
      <c r="N2936" t="s">
        <v>110</v>
      </c>
      <c r="O2936" t="s">
        <v>111</v>
      </c>
    </row>
    <row r="2937" spans="1:15" x14ac:dyDescent="0.35">
      <c r="A2937">
        <v>931849689</v>
      </c>
      <c r="B2937" s="1">
        <v>45943</v>
      </c>
      <c r="D2937">
        <v>0</v>
      </c>
      <c r="H2937" s="1"/>
      <c r="I2937" t="s">
        <v>3824</v>
      </c>
      <c r="J2937">
        <v>1970</v>
      </c>
      <c r="K2937" t="s">
        <v>609</v>
      </c>
      <c r="L2937" t="s">
        <v>47</v>
      </c>
      <c r="M2937" t="s">
        <v>180</v>
      </c>
      <c r="N2937" t="s">
        <v>181</v>
      </c>
      <c r="O2937" t="s">
        <v>182</v>
      </c>
    </row>
    <row r="2938" spans="1:15" x14ac:dyDescent="0.35">
      <c r="A2938">
        <v>916683006</v>
      </c>
      <c r="B2938" s="1">
        <v>45944</v>
      </c>
      <c r="C2938">
        <v>2002</v>
      </c>
      <c r="D2938">
        <v>0</v>
      </c>
      <c r="E2938">
        <v>2023</v>
      </c>
      <c r="F2938">
        <v>1</v>
      </c>
      <c r="H2938" s="1">
        <v>45291</v>
      </c>
      <c r="I2938" t="s">
        <v>3825</v>
      </c>
      <c r="J2938">
        <v>3239</v>
      </c>
      <c r="K2938" t="s">
        <v>108</v>
      </c>
      <c r="L2938" t="s">
        <v>35</v>
      </c>
      <c r="M2938" t="s">
        <v>30</v>
      </c>
      <c r="N2938" t="s">
        <v>31</v>
      </c>
      <c r="O2938" s="2" t="s">
        <v>32</v>
      </c>
    </row>
    <row r="2939" spans="1:15" x14ac:dyDescent="0.35">
      <c r="A2939">
        <v>915963110</v>
      </c>
      <c r="B2939" s="1">
        <v>45944</v>
      </c>
      <c r="C2939">
        <v>9827</v>
      </c>
      <c r="D2939">
        <v>11</v>
      </c>
      <c r="E2939">
        <v>2024</v>
      </c>
      <c r="F2939">
        <v>5</v>
      </c>
      <c r="H2939" s="1">
        <v>45657</v>
      </c>
      <c r="I2939" t="s">
        <v>3826</v>
      </c>
      <c r="J2939">
        <v>5147</v>
      </c>
      <c r="K2939" t="s">
        <v>1448</v>
      </c>
      <c r="L2939" t="s">
        <v>41</v>
      </c>
      <c r="M2939" t="s">
        <v>18</v>
      </c>
      <c r="N2939" t="s">
        <v>19</v>
      </c>
      <c r="O2939" t="s">
        <v>20</v>
      </c>
    </row>
    <row r="2940" spans="1:15" x14ac:dyDescent="0.35">
      <c r="A2940">
        <v>915438717</v>
      </c>
      <c r="B2940" s="1">
        <v>45944</v>
      </c>
      <c r="C2940">
        <v>32</v>
      </c>
      <c r="D2940">
        <v>0</v>
      </c>
      <c r="E2940">
        <v>2024</v>
      </c>
      <c r="F2940">
        <v>0</v>
      </c>
      <c r="G2940">
        <v>0</v>
      </c>
      <c r="H2940" s="1">
        <v>45657</v>
      </c>
      <c r="I2940" t="s">
        <v>3827</v>
      </c>
      <c r="J2940">
        <v>558</v>
      </c>
      <c r="K2940" t="s">
        <v>76</v>
      </c>
      <c r="L2940" t="s">
        <v>77</v>
      </c>
      <c r="M2940" t="s">
        <v>30</v>
      </c>
      <c r="N2940" t="s">
        <v>31</v>
      </c>
      <c r="O2940" s="2" t="s">
        <v>32</v>
      </c>
    </row>
    <row r="2941" spans="1:15" x14ac:dyDescent="0.35">
      <c r="A2941">
        <v>929866924</v>
      </c>
      <c r="B2941" s="1">
        <v>45944</v>
      </c>
      <c r="C2941">
        <v>4986</v>
      </c>
      <c r="D2941">
        <v>-1</v>
      </c>
      <c r="E2941">
        <v>2023</v>
      </c>
      <c r="F2941">
        <v>2</v>
      </c>
      <c r="H2941" s="1">
        <v>45291</v>
      </c>
      <c r="I2941" t="s">
        <v>3828</v>
      </c>
      <c r="J2941">
        <v>5515</v>
      </c>
      <c r="K2941" t="s">
        <v>100</v>
      </c>
      <c r="L2941" t="s">
        <v>53</v>
      </c>
      <c r="M2941" t="s">
        <v>94</v>
      </c>
      <c r="N2941" t="s">
        <v>95</v>
      </c>
      <c r="O2941" t="s">
        <v>96</v>
      </c>
    </row>
    <row r="2942" spans="1:15" x14ac:dyDescent="0.35">
      <c r="A2942">
        <v>926355619</v>
      </c>
      <c r="B2942" s="1">
        <v>45944</v>
      </c>
      <c r="C2942">
        <v>15532</v>
      </c>
      <c r="D2942">
        <v>0</v>
      </c>
      <c r="E2942">
        <v>2024</v>
      </c>
      <c r="F2942">
        <v>0</v>
      </c>
      <c r="H2942" s="1">
        <v>45657</v>
      </c>
      <c r="I2942" t="s">
        <v>3829</v>
      </c>
      <c r="J2942">
        <v>5309</v>
      </c>
      <c r="K2942" t="s">
        <v>1039</v>
      </c>
      <c r="L2942" t="s">
        <v>41</v>
      </c>
      <c r="M2942" t="s">
        <v>3151</v>
      </c>
      <c r="N2942" t="s">
        <v>3152</v>
      </c>
      <c r="O2942" t="s">
        <v>3153</v>
      </c>
    </row>
    <row r="2943" spans="1:15" x14ac:dyDescent="0.35">
      <c r="A2943">
        <v>983712541</v>
      </c>
      <c r="B2943" s="1">
        <v>45944</v>
      </c>
      <c r="C2943">
        <v>22075</v>
      </c>
      <c r="D2943">
        <v>14</v>
      </c>
      <c r="E2943">
        <v>2024</v>
      </c>
      <c r="F2943">
        <v>10</v>
      </c>
      <c r="H2943" s="1">
        <v>45657</v>
      </c>
      <c r="I2943" t="s">
        <v>3830</v>
      </c>
      <c r="J2943">
        <v>4250</v>
      </c>
      <c r="K2943" t="s">
        <v>583</v>
      </c>
      <c r="L2943" t="s">
        <v>53</v>
      </c>
      <c r="M2943" t="s">
        <v>226</v>
      </c>
      <c r="N2943" t="s">
        <v>227</v>
      </c>
      <c r="O2943" t="s">
        <v>228</v>
      </c>
    </row>
    <row r="2944" spans="1:15" x14ac:dyDescent="0.35">
      <c r="A2944">
        <v>931628275</v>
      </c>
      <c r="B2944" s="1">
        <v>45944</v>
      </c>
      <c r="C2944">
        <v>651</v>
      </c>
      <c r="D2944">
        <v>-1</v>
      </c>
      <c r="E2944">
        <v>2024</v>
      </c>
      <c r="F2944">
        <v>1</v>
      </c>
      <c r="H2944" s="1">
        <v>45657</v>
      </c>
      <c r="I2944" t="s">
        <v>3831</v>
      </c>
      <c r="J2944">
        <v>4612</v>
      </c>
      <c r="K2944" t="s">
        <v>158</v>
      </c>
      <c r="L2944" t="s">
        <v>122</v>
      </c>
      <c r="M2944" t="s">
        <v>36</v>
      </c>
      <c r="N2944" t="s">
        <v>37</v>
      </c>
      <c r="O2944" t="s">
        <v>38</v>
      </c>
    </row>
    <row r="2945" spans="1:15" x14ac:dyDescent="0.35">
      <c r="A2945">
        <v>920537332</v>
      </c>
      <c r="B2945" s="1">
        <v>45944</v>
      </c>
      <c r="C2945">
        <v>0</v>
      </c>
      <c r="D2945">
        <v>0</v>
      </c>
      <c r="E2945">
        <v>2024</v>
      </c>
      <c r="F2945">
        <v>0</v>
      </c>
      <c r="H2945" s="1">
        <v>45657</v>
      </c>
      <c r="I2945" t="s">
        <v>3832</v>
      </c>
      <c r="J2945">
        <v>1366</v>
      </c>
      <c r="K2945" t="s">
        <v>293</v>
      </c>
      <c r="L2945" t="s">
        <v>47</v>
      </c>
      <c r="M2945" t="s">
        <v>24</v>
      </c>
      <c r="N2945" t="s">
        <v>25</v>
      </c>
      <c r="O2945" t="s">
        <v>26</v>
      </c>
    </row>
    <row r="2946" spans="1:15" x14ac:dyDescent="0.35">
      <c r="A2946">
        <v>995856433</v>
      </c>
      <c r="B2946" s="1">
        <v>45944</v>
      </c>
      <c r="C2946">
        <v>6824</v>
      </c>
      <c r="D2946">
        <v>-1</v>
      </c>
      <c r="E2946">
        <v>2022</v>
      </c>
      <c r="F2946">
        <v>1</v>
      </c>
      <c r="H2946" s="1">
        <v>44926</v>
      </c>
      <c r="I2946" t="s">
        <v>3833</v>
      </c>
      <c r="J2946">
        <v>1433</v>
      </c>
      <c r="K2946" t="s">
        <v>471</v>
      </c>
      <c r="L2946" t="s">
        <v>47</v>
      </c>
      <c r="M2946" t="s">
        <v>136</v>
      </c>
      <c r="N2946" t="s">
        <v>137</v>
      </c>
      <c r="O2946" t="s">
        <v>138</v>
      </c>
    </row>
    <row r="2947" spans="1:15" x14ac:dyDescent="0.35">
      <c r="A2947">
        <v>932765454</v>
      </c>
      <c r="B2947" s="1">
        <v>45944</v>
      </c>
      <c r="C2947">
        <v>1520</v>
      </c>
      <c r="D2947">
        <v>-1</v>
      </c>
      <c r="E2947">
        <v>2024</v>
      </c>
      <c r="F2947">
        <v>2</v>
      </c>
      <c r="H2947" s="1">
        <v>45657</v>
      </c>
      <c r="I2947" t="s">
        <v>3834</v>
      </c>
      <c r="J2947">
        <v>2646</v>
      </c>
      <c r="K2947" t="s">
        <v>3835</v>
      </c>
      <c r="L2947" t="s">
        <v>23</v>
      </c>
      <c r="M2947" t="s">
        <v>202</v>
      </c>
      <c r="N2947" t="s">
        <v>203</v>
      </c>
      <c r="O2947" t="s">
        <v>204</v>
      </c>
    </row>
    <row r="2948" spans="1:15" x14ac:dyDescent="0.35">
      <c r="A2948">
        <v>924675438</v>
      </c>
      <c r="B2948" s="1">
        <v>45944</v>
      </c>
      <c r="C2948">
        <v>3032</v>
      </c>
      <c r="D2948">
        <v>0</v>
      </c>
      <c r="E2948">
        <v>2023</v>
      </c>
      <c r="F2948">
        <v>0</v>
      </c>
      <c r="H2948" s="1">
        <v>45291</v>
      </c>
      <c r="I2948" t="s">
        <v>3836</v>
      </c>
      <c r="J2948">
        <v>560</v>
      </c>
      <c r="K2948" t="s">
        <v>76</v>
      </c>
      <c r="L2948" t="s">
        <v>77</v>
      </c>
      <c r="M2948" t="s">
        <v>18</v>
      </c>
      <c r="N2948" t="s">
        <v>19</v>
      </c>
      <c r="O2948" t="s">
        <v>20</v>
      </c>
    </row>
    <row r="2949" spans="1:15" x14ac:dyDescent="0.35">
      <c r="A2949">
        <v>931769367</v>
      </c>
      <c r="B2949" s="1">
        <v>45944</v>
      </c>
      <c r="C2949">
        <v>4114</v>
      </c>
      <c r="D2949">
        <v>8</v>
      </c>
      <c r="E2949">
        <v>2024</v>
      </c>
      <c r="F2949">
        <v>2</v>
      </c>
      <c r="H2949" s="1">
        <v>45657</v>
      </c>
      <c r="I2949" t="s">
        <v>3837</v>
      </c>
      <c r="J2949">
        <v>3921</v>
      </c>
      <c r="K2949" t="s">
        <v>703</v>
      </c>
      <c r="L2949" t="s">
        <v>154</v>
      </c>
      <c r="M2949" t="s">
        <v>18</v>
      </c>
      <c r="N2949" t="s">
        <v>19</v>
      </c>
      <c r="O2949" t="s">
        <v>20</v>
      </c>
    </row>
    <row r="2950" spans="1:15" x14ac:dyDescent="0.35">
      <c r="A2950">
        <v>997790138</v>
      </c>
      <c r="B2950" s="1">
        <v>45944</v>
      </c>
      <c r="C2950">
        <v>2967</v>
      </c>
      <c r="D2950">
        <v>0</v>
      </c>
      <c r="E2950">
        <v>2024</v>
      </c>
      <c r="F2950">
        <v>2</v>
      </c>
      <c r="H2950" s="1">
        <v>45657</v>
      </c>
      <c r="I2950" t="s">
        <v>3838</v>
      </c>
      <c r="J2950">
        <v>5308</v>
      </c>
      <c r="K2950" t="s">
        <v>1039</v>
      </c>
      <c r="L2950" t="s">
        <v>41</v>
      </c>
      <c r="M2950" t="s">
        <v>88</v>
      </c>
      <c r="N2950" t="s">
        <v>89</v>
      </c>
      <c r="O2950" t="s">
        <v>90</v>
      </c>
    </row>
    <row r="2951" spans="1:15" x14ac:dyDescent="0.35">
      <c r="A2951">
        <v>931162462</v>
      </c>
      <c r="B2951" s="1">
        <v>45944</v>
      </c>
      <c r="C2951">
        <v>1053</v>
      </c>
      <c r="D2951">
        <v>0</v>
      </c>
      <c r="E2951">
        <v>2024</v>
      </c>
      <c r="F2951">
        <v>1</v>
      </c>
      <c r="H2951" s="1">
        <v>45657</v>
      </c>
      <c r="I2951" t="s">
        <v>3839</v>
      </c>
      <c r="J2951">
        <v>3126</v>
      </c>
      <c r="K2951" t="s">
        <v>210</v>
      </c>
      <c r="L2951" t="s">
        <v>35</v>
      </c>
      <c r="M2951" t="s">
        <v>294</v>
      </c>
      <c r="N2951" t="s">
        <v>295</v>
      </c>
      <c r="O2951" t="s">
        <v>296</v>
      </c>
    </row>
    <row r="2952" spans="1:15" x14ac:dyDescent="0.35">
      <c r="A2952">
        <v>827240362</v>
      </c>
      <c r="B2952" s="1">
        <v>45944</v>
      </c>
      <c r="C2952">
        <v>3497</v>
      </c>
      <c r="D2952">
        <v>-1</v>
      </c>
      <c r="E2952">
        <v>2024</v>
      </c>
      <c r="F2952">
        <v>1</v>
      </c>
      <c r="H2952" s="1">
        <v>45657</v>
      </c>
      <c r="I2952" t="s">
        <v>3840</v>
      </c>
      <c r="J2952">
        <v>9143</v>
      </c>
      <c r="K2952" t="s">
        <v>3841</v>
      </c>
      <c r="L2952" t="s">
        <v>17</v>
      </c>
      <c r="M2952" t="s">
        <v>71</v>
      </c>
      <c r="N2952" t="s">
        <v>72</v>
      </c>
      <c r="O2952" t="s">
        <v>73</v>
      </c>
    </row>
    <row r="2953" spans="1:15" x14ac:dyDescent="0.35">
      <c r="A2953">
        <v>930331465</v>
      </c>
      <c r="B2953" s="1">
        <v>45944</v>
      </c>
      <c r="C2953">
        <v>7575</v>
      </c>
      <c r="D2953">
        <v>0</v>
      </c>
      <c r="E2953">
        <v>2024</v>
      </c>
      <c r="F2953">
        <v>4</v>
      </c>
      <c r="H2953" s="1">
        <v>45657</v>
      </c>
      <c r="I2953" t="s">
        <v>3842</v>
      </c>
      <c r="J2953">
        <v>3933</v>
      </c>
      <c r="K2953" t="s">
        <v>703</v>
      </c>
      <c r="L2953" t="s">
        <v>154</v>
      </c>
      <c r="M2953" t="s">
        <v>148</v>
      </c>
      <c r="N2953" t="s">
        <v>149</v>
      </c>
      <c r="O2953" t="s">
        <v>150</v>
      </c>
    </row>
    <row r="2954" spans="1:15" x14ac:dyDescent="0.35">
      <c r="A2954">
        <v>929267028</v>
      </c>
      <c r="B2954" s="1">
        <v>45944</v>
      </c>
      <c r="C2954">
        <v>1073</v>
      </c>
      <c r="D2954">
        <v>0</v>
      </c>
      <c r="E2954">
        <v>2022</v>
      </c>
      <c r="F2954">
        <v>1</v>
      </c>
      <c r="H2954" s="1">
        <v>44926</v>
      </c>
      <c r="I2954" t="s">
        <v>3843</v>
      </c>
      <c r="J2954">
        <v>358</v>
      </c>
      <c r="K2954" t="s">
        <v>76</v>
      </c>
      <c r="L2954" t="s">
        <v>77</v>
      </c>
      <c r="M2954" t="s">
        <v>30</v>
      </c>
      <c r="N2954" t="s">
        <v>31</v>
      </c>
      <c r="O2954" s="2" t="s">
        <v>32</v>
      </c>
    </row>
    <row r="2955" spans="1:15" x14ac:dyDescent="0.35">
      <c r="A2955">
        <v>927132702</v>
      </c>
      <c r="B2955" s="1">
        <v>45944</v>
      </c>
      <c r="C2955">
        <v>1970</v>
      </c>
      <c r="D2955">
        <v>-1</v>
      </c>
      <c r="E2955">
        <v>2024</v>
      </c>
      <c r="F2955">
        <v>0</v>
      </c>
      <c r="H2955" s="1">
        <v>45657</v>
      </c>
      <c r="I2955" t="s">
        <v>3844</v>
      </c>
      <c r="J2955">
        <v>162</v>
      </c>
      <c r="K2955" t="s">
        <v>76</v>
      </c>
      <c r="L2955" t="s">
        <v>77</v>
      </c>
      <c r="M2955" t="s">
        <v>18</v>
      </c>
      <c r="N2955" t="s">
        <v>19</v>
      </c>
      <c r="O2955" t="s">
        <v>20</v>
      </c>
    </row>
    <row r="2956" spans="1:15" x14ac:dyDescent="0.35">
      <c r="A2956">
        <v>925838756</v>
      </c>
      <c r="B2956" s="1">
        <v>45944</v>
      </c>
      <c r="C2956">
        <v>64</v>
      </c>
      <c r="D2956">
        <v>0</v>
      </c>
      <c r="E2956">
        <v>2024</v>
      </c>
      <c r="F2956">
        <v>0</v>
      </c>
      <c r="H2956" s="1">
        <v>45657</v>
      </c>
      <c r="I2956" t="s">
        <v>3845</v>
      </c>
      <c r="J2956">
        <v>1622</v>
      </c>
      <c r="K2956" t="s">
        <v>1586</v>
      </c>
      <c r="L2956" t="s">
        <v>127</v>
      </c>
      <c r="M2956" t="s">
        <v>18</v>
      </c>
      <c r="N2956" t="s">
        <v>19</v>
      </c>
      <c r="O2956" t="s">
        <v>20</v>
      </c>
    </row>
    <row r="2957" spans="1:15" x14ac:dyDescent="0.35">
      <c r="A2957">
        <v>927160838</v>
      </c>
      <c r="B2957" s="1">
        <v>45944</v>
      </c>
      <c r="D2957">
        <v>0</v>
      </c>
      <c r="E2957">
        <v>2024</v>
      </c>
      <c r="F2957">
        <v>0</v>
      </c>
      <c r="H2957" s="1">
        <v>45657</v>
      </c>
      <c r="I2957" t="s">
        <v>3846</v>
      </c>
      <c r="J2957">
        <v>2380</v>
      </c>
      <c r="K2957" t="s">
        <v>1080</v>
      </c>
      <c r="L2957" t="s">
        <v>23</v>
      </c>
      <c r="M2957" t="s">
        <v>24</v>
      </c>
      <c r="N2957" t="s">
        <v>25</v>
      </c>
      <c r="O2957" t="s">
        <v>26</v>
      </c>
    </row>
    <row r="2958" spans="1:15" x14ac:dyDescent="0.35">
      <c r="A2958">
        <v>930775568</v>
      </c>
      <c r="B2958" s="1">
        <v>45944</v>
      </c>
      <c r="C2958">
        <v>3624</v>
      </c>
      <c r="D2958">
        <v>15</v>
      </c>
      <c r="E2958">
        <v>2024</v>
      </c>
      <c r="F2958">
        <v>3</v>
      </c>
      <c r="H2958" s="1">
        <v>45657</v>
      </c>
      <c r="I2958" t="s">
        <v>3847</v>
      </c>
      <c r="J2958">
        <v>5259</v>
      </c>
      <c r="K2958" t="s">
        <v>3848</v>
      </c>
      <c r="L2958" t="s">
        <v>41</v>
      </c>
      <c r="M2958" t="s">
        <v>109</v>
      </c>
      <c r="N2958" t="s">
        <v>110</v>
      </c>
      <c r="O2958" t="s">
        <v>111</v>
      </c>
    </row>
    <row r="2959" spans="1:15" x14ac:dyDescent="0.35">
      <c r="A2959">
        <v>929405102</v>
      </c>
      <c r="B2959" s="1">
        <v>45945</v>
      </c>
      <c r="C2959">
        <v>2750</v>
      </c>
      <c r="D2959">
        <v>-1</v>
      </c>
      <c r="E2959">
        <v>2024</v>
      </c>
      <c r="F2959">
        <v>4</v>
      </c>
      <c r="H2959" s="1">
        <v>45657</v>
      </c>
      <c r="I2959" t="s">
        <v>3849</v>
      </c>
      <c r="J2959">
        <v>2825</v>
      </c>
      <c r="K2959" t="s">
        <v>716</v>
      </c>
      <c r="L2959" t="s">
        <v>23</v>
      </c>
      <c r="M2959" t="s">
        <v>94</v>
      </c>
      <c r="N2959" t="s">
        <v>95</v>
      </c>
      <c r="O2959" t="s">
        <v>96</v>
      </c>
    </row>
    <row r="2960" spans="1:15" x14ac:dyDescent="0.35">
      <c r="A2960">
        <v>994271164</v>
      </c>
      <c r="B2960" s="1">
        <v>45945</v>
      </c>
      <c r="C2960">
        <v>1541</v>
      </c>
      <c r="D2960">
        <v>0</v>
      </c>
      <c r="E2960">
        <v>2024</v>
      </c>
      <c r="F2960">
        <v>0</v>
      </c>
      <c r="G2960">
        <v>0</v>
      </c>
      <c r="H2960" s="1">
        <v>45657</v>
      </c>
      <c r="I2960" t="s">
        <v>3850</v>
      </c>
      <c r="J2960">
        <v>1480</v>
      </c>
      <c r="K2960" t="s">
        <v>832</v>
      </c>
      <c r="L2960" t="s">
        <v>47</v>
      </c>
      <c r="M2960" t="s">
        <v>24</v>
      </c>
      <c r="N2960" t="s">
        <v>25</v>
      </c>
      <c r="O2960" t="s">
        <v>26</v>
      </c>
    </row>
    <row r="2961" spans="1:15" x14ac:dyDescent="0.35">
      <c r="A2961">
        <v>931680722</v>
      </c>
      <c r="B2961" s="1">
        <v>45945</v>
      </c>
      <c r="C2961">
        <v>3536</v>
      </c>
      <c r="D2961">
        <v>-1</v>
      </c>
      <c r="E2961">
        <v>2024</v>
      </c>
      <c r="F2961">
        <v>2</v>
      </c>
      <c r="H2961" s="1">
        <v>45657</v>
      </c>
      <c r="I2961" t="s">
        <v>3851</v>
      </c>
      <c r="J2961">
        <v>7550</v>
      </c>
      <c r="K2961" t="s">
        <v>1490</v>
      </c>
      <c r="L2961" t="s">
        <v>29</v>
      </c>
      <c r="M2961" t="s">
        <v>71</v>
      </c>
      <c r="N2961" t="s">
        <v>72</v>
      </c>
      <c r="O2961" t="s">
        <v>73</v>
      </c>
    </row>
    <row r="2962" spans="1:15" x14ac:dyDescent="0.35">
      <c r="A2962">
        <v>823565992</v>
      </c>
      <c r="B2962" s="1">
        <v>45945</v>
      </c>
      <c r="C2962">
        <v>9791</v>
      </c>
      <c r="D2962">
        <v>12</v>
      </c>
      <c r="E2962">
        <v>2023</v>
      </c>
      <c r="F2962">
        <v>6</v>
      </c>
      <c r="H2962" s="1">
        <v>45291</v>
      </c>
      <c r="I2962" t="s">
        <v>3852</v>
      </c>
      <c r="J2962">
        <v>3580</v>
      </c>
      <c r="K2962" t="s">
        <v>533</v>
      </c>
      <c r="L2962" t="s">
        <v>264</v>
      </c>
      <c r="M2962" t="s">
        <v>94</v>
      </c>
      <c r="N2962" t="s">
        <v>95</v>
      </c>
      <c r="O2962" t="s">
        <v>96</v>
      </c>
    </row>
    <row r="2963" spans="1:15" x14ac:dyDescent="0.35">
      <c r="A2963">
        <v>995209675</v>
      </c>
      <c r="B2963" s="1">
        <v>45945</v>
      </c>
      <c r="C2963">
        <v>3751</v>
      </c>
      <c r="D2963">
        <v>0</v>
      </c>
      <c r="E2963">
        <v>2024</v>
      </c>
      <c r="F2963">
        <v>4</v>
      </c>
      <c r="H2963" s="1">
        <v>45657</v>
      </c>
      <c r="I2963" t="s">
        <v>3853</v>
      </c>
      <c r="J2963">
        <v>2004</v>
      </c>
      <c r="K2963" t="s">
        <v>356</v>
      </c>
      <c r="L2963" t="s">
        <v>47</v>
      </c>
      <c r="M2963" t="s">
        <v>109</v>
      </c>
      <c r="N2963" t="s">
        <v>110</v>
      </c>
      <c r="O2963" t="s">
        <v>111</v>
      </c>
    </row>
    <row r="2964" spans="1:15" x14ac:dyDescent="0.35">
      <c r="A2964">
        <v>831068892</v>
      </c>
      <c r="B2964" s="1">
        <v>45945</v>
      </c>
      <c r="C2964">
        <v>1157</v>
      </c>
      <c r="D2964">
        <v>0</v>
      </c>
      <c r="E2964">
        <v>2023</v>
      </c>
      <c r="F2964">
        <v>6</v>
      </c>
      <c r="H2964" s="1">
        <v>45291</v>
      </c>
      <c r="I2964" t="s">
        <v>3854</v>
      </c>
      <c r="J2964">
        <v>8340</v>
      </c>
      <c r="K2964" t="s">
        <v>3262</v>
      </c>
      <c r="L2964" t="s">
        <v>185</v>
      </c>
      <c r="M2964" t="s">
        <v>136</v>
      </c>
      <c r="N2964" t="s">
        <v>137</v>
      </c>
      <c r="O2964" t="s">
        <v>138</v>
      </c>
    </row>
    <row r="2965" spans="1:15" x14ac:dyDescent="0.35">
      <c r="A2965">
        <v>915848397</v>
      </c>
      <c r="B2965" s="1">
        <v>45945</v>
      </c>
      <c r="C2965">
        <v>5307</v>
      </c>
      <c r="D2965">
        <v>13</v>
      </c>
      <c r="E2965">
        <v>2024</v>
      </c>
      <c r="F2965">
        <v>5</v>
      </c>
      <c r="H2965" s="1">
        <v>45657</v>
      </c>
      <c r="I2965" t="s">
        <v>3855</v>
      </c>
      <c r="J2965">
        <v>1400</v>
      </c>
      <c r="K2965" t="s">
        <v>549</v>
      </c>
      <c r="L2965" t="s">
        <v>47</v>
      </c>
      <c r="M2965" t="s">
        <v>83</v>
      </c>
      <c r="N2965" t="s">
        <v>84</v>
      </c>
      <c r="O2965" t="s">
        <v>85</v>
      </c>
    </row>
    <row r="2966" spans="1:15" x14ac:dyDescent="0.35">
      <c r="A2966">
        <v>922105162</v>
      </c>
      <c r="B2966" s="1">
        <v>45945</v>
      </c>
      <c r="C2966">
        <v>135</v>
      </c>
      <c r="D2966">
        <v>0</v>
      </c>
      <c r="E2966">
        <v>2024</v>
      </c>
      <c r="F2966">
        <v>0</v>
      </c>
      <c r="H2966" s="1">
        <v>45657</v>
      </c>
      <c r="I2966" t="s">
        <v>3856</v>
      </c>
      <c r="J2966">
        <v>267</v>
      </c>
      <c r="K2966" t="s">
        <v>76</v>
      </c>
      <c r="L2966" t="s">
        <v>77</v>
      </c>
      <c r="M2966" t="s">
        <v>24</v>
      </c>
      <c r="N2966" t="s">
        <v>25</v>
      </c>
      <c r="O2966" t="s">
        <v>26</v>
      </c>
    </row>
    <row r="2967" spans="1:15" x14ac:dyDescent="0.35">
      <c r="A2967">
        <v>918764208</v>
      </c>
      <c r="B2967" s="1">
        <v>45945</v>
      </c>
      <c r="C2967">
        <v>5558</v>
      </c>
      <c r="D2967">
        <v>-1</v>
      </c>
      <c r="E2967">
        <v>2024</v>
      </c>
      <c r="F2967">
        <v>5</v>
      </c>
      <c r="H2967" s="1">
        <v>45657</v>
      </c>
      <c r="I2967" t="s">
        <v>3857</v>
      </c>
      <c r="J2967">
        <v>9102</v>
      </c>
      <c r="K2967" t="s">
        <v>291</v>
      </c>
      <c r="L2967" t="s">
        <v>17</v>
      </c>
      <c r="M2967" t="s">
        <v>60</v>
      </c>
      <c r="N2967" t="s">
        <v>61</v>
      </c>
      <c r="O2967" t="s">
        <v>62</v>
      </c>
    </row>
    <row r="2968" spans="1:15" x14ac:dyDescent="0.35">
      <c r="A2968">
        <v>931670050</v>
      </c>
      <c r="B2968" s="1">
        <v>45945</v>
      </c>
      <c r="C2968">
        <v>47</v>
      </c>
      <c r="D2968">
        <v>-1</v>
      </c>
      <c r="E2968">
        <v>2024</v>
      </c>
      <c r="F2968">
        <v>2</v>
      </c>
      <c r="H2968" s="1">
        <v>45657</v>
      </c>
      <c r="I2968" t="s">
        <v>3858</v>
      </c>
      <c r="J2968">
        <v>5006</v>
      </c>
      <c r="K2968" t="s">
        <v>40</v>
      </c>
      <c r="L2968" t="s">
        <v>41</v>
      </c>
      <c r="M2968" t="s">
        <v>18</v>
      </c>
      <c r="N2968" t="s">
        <v>19</v>
      </c>
      <c r="O2968" t="s">
        <v>20</v>
      </c>
    </row>
    <row r="2969" spans="1:15" x14ac:dyDescent="0.35">
      <c r="A2969">
        <v>996820378</v>
      </c>
      <c r="B2969" s="1">
        <v>45945</v>
      </c>
      <c r="C2969">
        <v>497</v>
      </c>
      <c r="D2969">
        <v>0</v>
      </c>
      <c r="E2969">
        <v>2023</v>
      </c>
      <c r="F2969">
        <v>0</v>
      </c>
      <c r="H2969" s="1">
        <v>45291</v>
      </c>
      <c r="I2969" t="s">
        <v>3859</v>
      </c>
      <c r="J2969">
        <v>4250</v>
      </c>
      <c r="K2969" t="s">
        <v>583</v>
      </c>
      <c r="L2969" t="s">
        <v>53</v>
      </c>
      <c r="M2969" t="s">
        <v>24</v>
      </c>
      <c r="N2969" t="s">
        <v>25</v>
      </c>
      <c r="O2969" t="s">
        <v>26</v>
      </c>
    </row>
    <row r="2970" spans="1:15" x14ac:dyDescent="0.35">
      <c r="A2970">
        <v>935285216</v>
      </c>
      <c r="B2970" s="1">
        <v>45945</v>
      </c>
      <c r="D2970">
        <v>-1</v>
      </c>
      <c r="H2970" s="1"/>
      <c r="I2970" t="s">
        <v>3860</v>
      </c>
      <c r="J2970">
        <v>4018</v>
      </c>
      <c r="K2970" t="s">
        <v>52</v>
      </c>
      <c r="L2970" t="s">
        <v>53</v>
      </c>
      <c r="M2970" t="s">
        <v>18</v>
      </c>
      <c r="N2970" t="s">
        <v>19</v>
      </c>
      <c r="O2970" t="s">
        <v>20</v>
      </c>
    </row>
    <row r="2971" spans="1:15" x14ac:dyDescent="0.35">
      <c r="A2971">
        <v>960715853</v>
      </c>
      <c r="B2971" s="1">
        <v>45945</v>
      </c>
      <c r="C2971">
        <v>17815</v>
      </c>
      <c r="D2971">
        <v>5</v>
      </c>
      <c r="E2971">
        <v>2024</v>
      </c>
      <c r="F2971">
        <v>10</v>
      </c>
      <c r="H2971" s="1">
        <v>45657</v>
      </c>
      <c r="I2971" t="s">
        <v>3861</v>
      </c>
      <c r="J2971">
        <v>4033</v>
      </c>
      <c r="K2971" t="s">
        <v>52</v>
      </c>
      <c r="L2971" t="s">
        <v>53</v>
      </c>
      <c r="M2971" t="s">
        <v>3862</v>
      </c>
      <c r="N2971" t="s">
        <v>3863</v>
      </c>
      <c r="O2971" t="s">
        <v>3864</v>
      </c>
    </row>
    <row r="2972" spans="1:15" x14ac:dyDescent="0.35">
      <c r="A2972">
        <v>926447807</v>
      </c>
      <c r="B2972" s="1">
        <v>45945</v>
      </c>
      <c r="C2972">
        <v>5376</v>
      </c>
      <c r="D2972">
        <v>0</v>
      </c>
      <c r="E2972">
        <v>2024</v>
      </c>
      <c r="F2972">
        <v>0</v>
      </c>
      <c r="H2972" s="1">
        <v>45657</v>
      </c>
      <c r="I2972" t="s">
        <v>3865</v>
      </c>
      <c r="J2972">
        <v>4306</v>
      </c>
      <c r="K2972" t="s">
        <v>423</v>
      </c>
      <c r="L2972" t="s">
        <v>53</v>
      </c>
      <c r="M2972" t="s">
        <v>18</v>
      </c>
      <c r="N2972" t="s">
        <v>19</v>
      </c>
      <c r="O2972" t="s">
        <v>20</v>
      </c>
    </row>
    <row r="2973" spans="1:15" x14ac:dyDescent="0.35">
      <c r="A2973">
        <v>920868061</v>
      </c>
      <c r="B2973" s="1">
        <v>45946</v>
      </c>
      <c r="C2973">
        <v>2258</v>
      </c>
      <c r="D2973">
        <v>-1</v>
      </c>
      <c r="E2973">
        <v>2024</v>
      </c>
      <c r="F2973">
        <v>1</v>
      </c>
      <c r="H2973" s="1">
        <v>45657</v>
      </c>
      <c r="I2973" t="s">
        <v>3866</v>
      </c>
      <c r="J2973">
        <v>678</v>
      </c>
      <c r="K2973" t="s">
        <v>76</v>
      </c>
      <c r="L2973" t="s">
        <v>77</v>
      </c>
      <c r="M2973" t="s">
        <v>745</v>
      </c>
      <c r="N2973" t="s">
        <v>746</v>
      </c>
      <c r="O2973" t="s">
        <v>747</v>
      </c>
    </row>
    <row r="2974" spans="1:15" x14ac:dyDescent="0.35">
      <c r="A2974">
        <v>920654525</v>
      </c>
      <c r="B2974" s="1">
        <v>45946</v>
      </c>
      <c r="C2974">
        <v>10564</v>
      </c>
      <c r="D2974">
        <v>8</v>
      </c>
      <c r="E2974">
        <v>2024</v>
      </c>
      <c r="F2974">
        <v>10</v>
      </c>
      <c r="H2974" s="1">
        <v>45657</v>
      </c>
      <c r="I2974" t="s">
        <v>3867</v>
      </c>
      <c r="J2974">
        <v>9514</v>
      </c>
      <c r="K2974" t="s">
        <v>1595</v>
      </c>
      <c r="L2974" t="s">
        <v>289</v>
      </c>
      <c r="M2974" t="s">
        <v>128</v>
      </c>
      <c r="N2974" t="s">
        <v>129</v>
      </c>
      <c r="O2974" t="s">
        <v>130</v>
      </c>
    </row>
    <row r="2975" spans="1:15" x14ac:dyDescent="0.35">
      <c r="A2975">
        <v>993500992</v>
      </c>
      <c r="B2975" s="1">
        <v>45946</v>
      </c>
      <c r="C2975">
        <v>118</v>
      </c>
      <c r="D2975">
        <v>0</v>
      </c>
      <c r="E2975">
        <v>2024</v>
      </c>
      <c r="F2975">
        <v>0</v>
      </c>
      <c r="H2975" s="1">
        <v>45657</v>
      </c>
      <c r="I2975" t="s">
        <v>3868</v>
      </c>
      <c r="J2975">
        <v>5012</v>
      </c>
      <c r="K2975" t="s">
        <v>40</v>
      </c>
      <c r="L2975" t="s">
        <v>41</v>
      </c>
      <c r="M2975" t="s">
        <v>18</v>
      </c>
      <c r="N2975" t="s">
        <v>19</v>
      </c>
      <c r="O2975" t="s">
        <v>20</v>
      </c>
    </row>
    <row r="2976" spans="1:15" x14ac:dyDescent="0.35">
      <c r="A2976">
        <v>930699578</v>
      </c>
      <c r="B2976" s="1">
        <v>45946</v>
      </c>
      <c r="C2976">
        <v>6371</v>
      </c>
      <c r="D2976">
        <v>12</v>
      </c>
      <c r="E2976">
        <v>2024</v>
      </c>
      <c r="F2976">
        <v>7</v>
      </c>
      <c r="H2976" s="1">
        <v>45657</v>
      </c>
      <c r="I2976" t="s">
        <v>3869</v>
      </c>
      <c r="J2976">
        <v>50</v>
      </c>
      <c r="K2976" t="s">
        <v>76</v>
      </c>
      <c r="L2976" t="s">
        <v>77</v>
      </c>
      <c r="M2976" t="s">
        <v>588</v>
      </c>
      <c r="N2976" t="s">
        <v>589</v>
      </c>
      <c r="O2976" t="s">
        <v>590</v>
      </c>
    </row>
    <row r="2977" spans="1:15" x14ac:dyDescent="0.35">
      <c r="A2977">
        <v>988230359</v>
      </c>
      <c r="B2977" s="1">
        <v>45946</v>
      </c>
      <c r="C2977">
        <v>10433</v>
      </c>
      <c r="D2977">
        <v>0</v>
      </c>
      <c r="E2977">
        <v>2023</v>
      </c>
      <c r="F2977">
        <v>8</v>
      </c>
      <c r="H2977" s="1">
        <v>45291</v>
      </c>
      <c r="I2977" t="s">
        <v>3870</v>
      </c>
      <c r="J2977">
        <v>188</v>
      </c>
      <c r="K2977" t="s">
        <v>76</v>
      </c>
      <c r="L2977" t="s">
        <v>77</v>
      </c>
      <c r="M2977" t="s">
        <v>109</v>
      </c>
      <c r="N2977" t="s">
        <v>110</v>
      </c>
      <c r="O2977" t="s">
        <v>111</v>
      </c>
    </row>
    <row r="2978" spans="1:15" x14ac:dyDescent="0.35">
      <c r="A2978">
        <v>985948836</v>
      </c>
      <c r="B2978" s="1">
        <v>45946</v>
      </c>
      <c r="C2978">
        <v>4042</v>
      </c>
      <c r="D2978">
        <v>-1</v>
      </c>
      <c r="E2978">
        <v>2024</v>
      </c>
      <c r="F2978">
        <v>3</v>
      </c>
      <c r="H2978" s="1">
        <v>45657</v>
      </c>
      <c r="I2978" t="s">
        <v>3871</v>
      </c>
      <c r="J2978">
        <v>8800</v>
      </c>
      <c r="K2978" t="s">
        <v>358</v>
      </c>
      <c r="L2978" t="s">
        <v>185</v>
      </c>
      <c r="M2978" t="s">
        <v>36</v>
      </c>
      <c r="N2978" t="s">
        <v>37</v>
      </c>
      <c r="O2978" t="s">
        <v>38</v>
      </c>
    </row>
    <row r="2979" spans="1:15" x14ac:dyDescent="0.35">
      <c r="A2979">
        <v>959957592</v>
      </c>
      <c r="B2979" s="1">
        <v>45946</v>
      </c>
      <c r="C2979">
        <v>21548</v>
      </c>
      <c r="D2979">
        <v>10</v>
      </c>
      <c r="E2979">
        <v>2024</v>
      </c>
      <c r="F2979">
        <v>12</v>
      </c>
      <c r="H2979" s="1">
        <v>45657</v>
      </c>
      <c r="I2979" t="s">
        <v>3872</v>
      </c>
      <c r="J2979">
        <v>3947</v>
      </c>
      <c r="K2979" t="s">
        <v>3873</v>
      </c>
      <c r="L2979" t="s">
        <v>154</v>
      </c>
      <c r="M2979" t="s">
        <v>536</v>
      </c>
      <c r="N2979" t="s">
        <v>537</v>
      </c>
      <c r="O2979" t="s">
        <v>538</v>
      </c>
    </row>
    <row r="2980" spans="1:15" x14ac:dyDescent="0.35">
      <c r="A2980">
        <v>979990413</v>
      </c>
      <c r="B2980" s="1">
        <v>45946</v>
      </c>
      <c r="C2980">
        <v>111292</v>
      </c>
      <c r="D2980">
        <v>-1</v>
      </c>
      <c r="E2980">
        <v>2024</v>
      </c>
      <c r="F2980">
        <v>10</v>
      </c>
      <c r="H2980" s="1">
        <v>45657</v>
      </c>
      <c r="I2980" t="s">
        <v>3874</v>
      </c>
      <c r="J2980">
        <v>4841</v>
      </c>
      <c r="K2980" t="s">
        <v>1011</v>
      </c>
      <c r="L2980" t="s">
        <v>122</v>
      </c>
      <c r="M2980" t="s">
        <v>71</v>
      </c>
      <c r="N2980" t="s">
        <v>72</v>
      </c>
      <c r="O2980" t="s">
        <v>73</v>
      </c>
    </row>
    <row r="2981" spans="1:15" x14ac:dyDescent="0.35">
      <c r="A2981">
        <v>915600743</v>
      </c>
      <c r="B2981" s="1">
        <v>45946</v>
      </c>
      <c r="C2981">
        <v>0</v>
      </c>
      <c r="D2981">
        <v>0</v>
      </c>
      <c r="E2981">
        <v>2024</v>
      </c>
      <c r="F2981">
        <v>0</v>
      </c>
      <c r="H2981" s="1">
        <v>45657</v>
      </c>
      <c r="I2981" t="s">
        <v>3875</v>
      </c>
      <c r="J2981">
        <v>286</v>
      </c>
      <c r="K2981" t="s">
        <v>76</v>
      </c>
      <c r="L2981" t="s">
        <v>77</v>
      </c>
      <c r="M2981" t="s">
        <v>24</v>
      </c>
      <c r="N2981" t="s">
        <v>25</v>
      </c>
      <c r="O2981" t="s">
        <v>26</v>
      </c>
    </row>
    <row r="2982" spans="1:15" x14ac:dyDescent="0.35">
      <c r="A2982">
        <v>913732197</v>
      </c>
      <c r="B2982" s="1">
        <v>45946</v>
      </c>
      <c r="C2982">
        <v>575</v>
      </c>
      <c r="D2982">
        <v>-1</v>
      </c>
      <c r="E2982">
        <v>2024</v>
      </c>
      <c r="F2982">
        <v>2</v>
      </c>
      <c r="H2982" s="1">
        <v>45657</v>
      </c>
      <c r="I2982" t="s">
        <v>3876</v>
      </c>
      <c r="J2982">
        <v>2019</v>
      </c>
      <c r="K2982" t="s">
        <v>450</v>
      </c>
      <c r="L2982" t="s">
        <v>47</v>
      </c>
      <c r="M2982" t="s">
        <v>60</v>
      </c>
      <c r="N2982" t="s">
        <v>61</v>
      </c>
      <c r="O2982" t="s">
        <v>62</v>
      </c>
    </row>
    <row r="2983" spans="1:15" x14ac:dyDescent="0.35">
      <c r="A2983">
        <v>920401996</v>
      </c>
      <c r="B2983" s="1">
        <v>45946</v>
      </c>
      <c r="C2983">
        <v>21097</v>
      </c>
      <c r="D2983">
        <v>9</v>
      </c>
      <c r="E2983">
        <v>2024</v>
      </c>
      <c r="F2983">
        <v>5</v>
      </c>
      <c r="H2983" s="1">
        <v>45657</v>
      </c>
      <c r="I2983" t="s">
        <v>3877</v>
      </c>
      <c r="J2983">
        <v>6050</v>
      </c>
      <c r="K2983" t="s">
        <v>298</v>
      </c>
      <c r="L2983" t="s">
        <v>59</v>
      </c>
      <c r="M2983" t="s">
        <v>505</v>
      </c>
      <c r="N2983" t="s">
        <v>506</v>
      </c>
      <c r="O2983" t="s">
        <v>507</v>
      </c>
    </row>
    <row r="2984" spans="1:15" x14ac:dyDescent="0.35">
      <c r="A2984">
        <v>930382221</v>
      </c>
      <c r="B2984" s="1">
        <v>45946</v>
      </c>
      <c r="C2984">
        <v>1003</v>
      </c>
      <c r="D2984">
        <v>-1</v>
      </c>
      <c r="E2984">
        <v>2024</v>
      </c>
      <c r="F2984">
        <v>1</v>
      </c>
      <c r="H2984" s="1">
        <v>45657</v>
      </c>
      <c r="I2984" t="s">
        <v>3878</v>
      </c>
      <c r="J2984">
        <v>8313</v>
      </c>
      <c r="K2984" t="s">
        <v>3879</v>
      </c>
      <c r="L2984" t="s">
        <v>185</v>
      </c>
      <c r="M2984" t="s">
        <v>1129</v>
      </c>
      <c r="N2984" t="s">
        <v>1130</v>
      </c>
      <c r="O2984" t="s">
        <v>1131</v>
      </c>
    </row>
    <row r="2985" spans="1:15" x14ac:dyDescent="0.35">
      <c r="A2985">
        <v>921881983</v>
      </c>
      <c r="B2985" s="1">
        <v>45946</v>
      </c>
      <c r="C2985">
        <v>18389</v>
      </c>
      <c r="D2985">
        <v>-1</v>
      </c>
      <c r="E2985">
        <v>2024</v>
      </c>
      <c r="F2985">
        <v>10</v>
      </c>
      <c r="H2985" s="1">
        <v>45657</v>
      </c>
      <c r="I2985" t="s">
        <v>3880</v>
      </c>
      <c r="J2985">
        <v>3239</v>
      </c>
      <c r="K2985" t="s">
        <v>108</v>
      </c>
      <c r="L2985" t="s">
        <v>35</v>
      </c>
      <c r="M2985" t="s">
        <v>136</v>
      </c>
      <c r="N2985" t="s">
        <v>137</v>
      </c>
      <c r="O2985" t="s">
        <v>138</v>
      </c>
    </row>
    <row r="2986" spans="1:15" x14ac:dyDescent="0.35">
      <c r="A2986">
        <v>990287430</v>
      </c>
      <c r="B2986" s="1">
        <v>45947</v>
      </c>
      <c r="C2986">
        <v>241</v>
      </c>
      <c r="D2986">
        <v>0</v>
      </c>
      <c r="E2986">
        <v>2023</v>
      </c>
      <c r="F2986">
        <v>0</v>
      </c>
      <c r="H2986" s="1">
        <v>45291</v>
      </c>
      <c r="I2986" t="s">
        <v>3881</v>
      </c>
      <c r="J2986">
        <v>6973</v>
      </c>
      <c r="K2986" t="s">
        <v>3882</v>
      </c>
      <c r="L2986" t="s">
        <v>41</v>
      </c>
      <c r="M2986" t="s">
        <v>94</v>
      </c>
      <c r="N2986" t="s">
        <v>95</v>
      </c>
      <c r="O2986" t="s">
        <v>96</v>
      </c>
    </row>
    <row r="2987" spans="1:15" x14ac:dyDescent="0.35">
      <c r="A2987">
        <v>893730532</v>
      </c>
      <c r="B2987" s="1">
        <v>45947</v>
      </c>
      <c r="D2987">
        <v>0</v>
      </c>
      <c r="E2987">
        <v>2024</v>
      </c>
      <c r="F2987">
        <v>0</v>
      </c>
      <c r="G2987">
        <v>0</v>
      </c>
      <c r="H2987" s="1">
        <v>45657</v>
      </c>
      <c r="I2987" t="s">
        <v>3883</v>
      </c>
      <c r="J2987">
        <v>6510</v>
      </c>
      <c r="K2987" t="s">
        <v>320</v>
      </c>
      <c r="L2987" t="s">
        <v>59</v>
      </c>
      <c r="M2987" t="s">
        <v>24</v>
      </c>
      <c r="N2987" t="s">
        <v>25</v>
      </c>
      <c r="O2987" t="s">
        <v>26</v>
      </c>
    </row>
    <row r="2988" spans="1:15" x14ac:dyDescent="0.35">
      <c r="A2988">
        <v>924375310</v>
      </c>
      <c r="B2988" s="1">
        <v>45947</v>
      </c>
      <c r="C2988">
        <v>1452</v>
      </c>
      <c r="D2988">
        <v>-1</v>
      </c>
      <c r="E2988">
        <v>2024</v>
      </c>
      <c r="F2988">
        <v>1</v>
      </c>
      <c r="H2988" s="1">
        <v>45657</v>
      </c>
      <c r="I2988" t="s">
        <v>3884</v>
      </c>
      <c r="J2988">
        <v>4020</v>
      </c>
      <c r="K2988" t="s">
        <v>52</v>
      </c>
      <c r="L2988" t="s">
        <v>53</v>
      </c>
      <c r="M2988" t="s">
        <v>136</v>
      </c>
      <c r="N2988" t="s">
        <v>137</v>
      </c>
      <c r="O2988" t="s">
        <v>138</v>
      </c>
    </row>
    <row r="2989" spans="1:15" x14ac:dyDescent="0.35">
      <c r="A2989">
        <v>926157604</v>
      </c>
      <c r="B2989" s="1">
        <v>45947</v>
      </c>
      <c r="C2989">
        <v>6109</v>
      </c>
      <c r="D2989">
        <v>-1</v>
      </c>
      <c r="E2989">
        <v>2024</v>
      </c>
      <c r="F2989">
        <v>2</v>
      </c>
      <c r="H2989" s="1">
        <v>45657</v>
      </c>
      <c r="I2989" t="s">
        <v>3885</v>
      </c>
      <c r="J2989">
        <v>579</v>
      </c>
      <c r="K2989" t="s">
        <v>76</v>
      </c>
      <c r="L2989" t="s">
        <v>77</v>
      </c>
      <c r="M2989" t="s">
        <v>30</v>
      </c>
      <c r="N2989" t="s">
        <v>31</v>
      </c>
      <c r="O2989" s="2" t="s">
        <v>32</v>
      </c>
    </row>
    <row r="2990" spans="1:15" x14ac:dyDescent="0.35">
      <c r="A2990">
        <v>913406427</v>
      </c>
      <c r="B2990" s="1">
        <v>45947</v>
      </c>
      <c r="C2990">
        <v>312</v>
      </c>
      <c r="D2990">
        <v>-1</v>
      </c>
      <c r="E2990">
        <v>2024</v>
      </c>
      <c r="F2990">
        <v>1</v>
      </c>
      <c r="H2990" s="1">
        <v>45657</v>
      </c>
      <c r="I2990" t="s">
        <v>3886</v>
      </c>
      <c r="J2990">
        <v>7042</v>
      </c>
      <c r="K2990" t="s">
        <v>28</v>
      </c>
      <c r="L2990" t="s">
        <v>29</v>
      </c>
      <c r="M2990" t="s">
        <v>71</v>
      </c>
      <c r="N2990" t="s">
        <v>72</v>
      </c>
      <c r="O2990" t="s">
        <v>73</v>
      </c>
    </row>
    <row r="2991" spans="1:15" x14ac:dyDescent="0.35">
      <c r="A2991">
        <v>921360665</v>
      </c>
      <c r="B2991" s="1">
        <v>45947</v>
      </c>
      <c r="C2991">
        <v>1580</v>
      </c>
      <c r="D2991">
        <v>0</v>
      </c>
      <c r="E2991">
        <v>2023</v>
      </c>
      <c r="F2991">
        <v>0</v>
      </c>
      <c r="H2991" s="1">
        <v>45291</v>
      </c>
      <c r="I2991" t="s">
        <v>3887</v>
      </c>
      <c r="J2991">
        <v>8410</v>
      </c>
      <c r="K2991" t="s">
        <v>3888</v>
      </c>
      <c r="L2991" t="s">
        <v>185</v>
      </c>
      <c r="M2991" t="s">
        <v>18</v>
      </c>
      <c r="N2991" t="s">
        <v>19</v>
      </c>
      <c r="O2991" t="s">
        <v>20</v>
      </c>
    </row>
    <row r="2992" spans="1:15" x14ac:dyDescent="0.35">
      <c r="A2992">
        <v>999057853</v>
      </c>
      <c r="B2992" s="1">
        <v>45947</v>
      </c>
      <c r="C2992">
        <v>2515</v>
      </c>
      <c r="D2992">
        <v>0</v>
      </c>
      <c r="E2992">
        <v>2024</v>
      </c>
      <c r="F2992">
        <v>0</v>
      </c>
      <c r="H2992" s="1">
        <v>45657</v>
      </c>
      <c r="I2992" t="s">
        <v>3889</v>
      </c>
      <c r="J2992">
        <v>2067</v>
      </c>
      <c r="K2992" t="s">
        <v>190</v>
      </c>
      <c r="L2992" t="s">
        <v>47</v>
      </c>
      <c r="M2992" t="s">
        <v>60</v>
      </c>
      <c r="N2992" t="s">
        <v>61</v>
      </c>
      <c r="O2992" t="s">
        <v>62</v>
      </c>
    </row>
    <row r="2993" spans="1:15" x14ac:dyDescent="0.35">
      <c r="A2993">
        <v>924690461</v>
      </c>
      <c r="B2993" s="1">
        <v>45947</v>
      </c>
      <c r="C2993">
        <v>36485</v>
      </c>
      <c r="D2993">
        <v>14</v>
      </c>
      <c r="E2993">
        <v>2024</v>
      </c>
      <c r="F2993">
        <v>13</v>
      </c>
      <c r="H2993" s="1">
        <v>45657</v>
      </c>
      <c r="I2993" t="s">
        <v>3890</v>
      </c>
      <c r="J2993">
        <v>1630</v>
      </c>
      <c r="K2993" t="s">
        <v>730</v>
      </c>
      <c r="L2993" t="s">
        <v>127</v>
      </c>
      <c r="M2993" t="s">
        <v>497</v>
      </c>
      <c r="N2993" t="s">
        <v>498</v>
      </c>
      <c r="O2993" t="s">
        <v>499</v>
      </c>
    </row>
    <row r="2994" spans="1:15" x14ac:dyDescent="0.35">
      <c r="A2994">
        <v>827560472</v>
      </c>
      <c r="B2994" s="1">
        <v>45947</v>
      </c>
      <c r="C2994">
        <v>5109</v>
      </c>
      <c r="D2994">
        <v>17</v>
      </c>
      <c r="E2994">
        <v>2024</v>
      </c>
      <c r="F2994">
        <v>4</v>
      </c>
      <c r="H2994" s="1">
        <v>45657</v>
      </c>
      <c r="I2994" t="s">
        <v>3891</v>
      </c>
      <c r="J2994">
        <v>5257</v>
      </c>
      <c r="K2994" t="s">
        <v>860</v>
      </c>
      <c r="L2994" t="s">
        <v>41</v>
      </c>
      <c r="M2994" t="s">
        <v>212</v>
      </c>
      <c r="N2994" t="s">
        <v>213</v>
      </c>
      <c r="O2994" t="s">
        <v>214</v>
      </c>
    </row>
    <row r="2995" spans="1:15" x14ac:dyDescent="0.35">
      <c r="A2995">
        <v>980424529</v>
      </c>
      <c r="B2995" s="1">
        <v>45950</v>
      </c>
      <c r="D2995">
        <v>0</v>
      </c>
      <c r="E2995">
        <v>2024</v>
      </c>
      <c r="F2995">
        <v>0</v>
      </c>
      <c r="G2995">
        <v>0</v>
      </c>
      <c r="H2995" s="1">
        <v>45657</v>
      </c>
      <c r="I2995" t="s">
        <v>3892</v>
      </c>
      <c r="J2995">
        <v>3413</v>
      </c>
      <c r="K2995" t="s">
        <v>656</v>
      </c>
      <c r="L2995" t="s">
        <v>264</v>
      </c>
      <c r="M2995" t="s">
        <v>24</v>
      </c>
      <c r="N2995" t="s">
        <v>25</v>
      </c>
      <c r="O2995" t="s">
        <v>26</v>
      </c>
    </row>
    <row r="2996" spans="1:15" x14ac:dyDescent="0.35">
      <c r="A2996">
        <v>986469508</v>
      </c>
      <c r="B2996" s="1">
        <v>45950</v>
      </c>
      <c r="C2996">
        <v>817</v>
      </c>
      <c r="D2996">
        <v>-1</v>
      </c>
      <c r="E2996">
        <v>2024</v>
      </c>
      <c r="F2996">
        <v>2</v>
      </c>
      <c r="H2996" s="1">
        <v>45657</v>
      </c>
      <c r="I2996" t="s">
        <v>3893</v>
      </c>
      <c r="J2996">
        <v>4085</v>
      </c>
      <c r="K2996" t="s">
        <v>817</v>
      </c>
      <c r="L2996" t="s">
        <v>53</v>
      </c>
      <c r="M2996" t="s">
        <v>18</v>
      </c>
      <c r="N2996" t="s">
        <v>19</v>
      </c>
      <c r="O2996" t="s">
        <v>20</v>
      </c>
    </row>
    <row r="2997" spans="1:15" x14ac:dyDescent="0.35">
      <c r="A2997">
        <v>921557507</v>
      </c>
      <c r="B2997" s="1">
        <v>45950</v>
      </c>
      <c r="C2997">
        <v>446</v>
      </c>
      <c r="D2997">
        <v>0</v>
      </c>
      <c r="E2997">
        <v>2024</v>
      </c>
      <c r="F2997">
        <v>1</v>
      </c>
      <c r="H2997" s="1">
        <v>45657</v>
      </c>
      <c r="I2997" t="s">
        <v>3894</v>
      </c>
      <c r="J2997">
        <v>6012</v>
      </c>
      <c r="K2997" t="s">
        <v>58</v>
      </c>
      <c r="L2997" t="s">
        <v>59</v>
      </c>
      <c r="M2997" t="s">
        <v>94</v>
      </c>
      <c r="N2997" t="s">
        <v>95</v>
      </c>
      <c r="O2997" t="s">
        <v>96</v>
      </c>
    </row>
    <row r="2998" spans="1:15" x14ac:dyDescent="0.35">
      <c r="A2998">
        <v>924394471</v>
      </c>
      <c r="B2998" s="1">
        <v>45950</v>
      </c>
      <c r="C2998">
        <v>1737</v>
      </c>
      <c r="D2998">
        <v>0</v>
      </c>
      <c r="E2998">
        <v>2024</v>
      </c>
      <c r="F2998">
        <v>0</v>
      </c>
      <c r="H2998" s="1">
        <v>45657</v>
      </c>
      <c r="I2998" t="s">
        <v>3895</v>
      </c>
      <c r="J2998">
        <v>7037</v>
      </c>
      <c r="K2998" t="s">
        <v>28</v>
      </c>
      <c r="L2998" t="s">
        <v>29</v>
      </c>
      <c r="M2998" t="s">
        <v>588</v>
      </c>
      <c r="N2998" t="s">
        <v>589</v>
      </c>
      <c r="O2998" t="s">
        <v>590</v>
      </c>
    </row>
    <row r="2999" spans="1:15" x14ac:dyDescent="0.35">
      <c r="A2999">
        <v>918129510</v>
      </c>
      <c r="B2999" s="1">
        <v>45950</v>
      </c>
      <c r="C2999">
        <v>1907</v>
      </c>
      <c r="D2999">
        <v>0</v>
      </c>
      <c r="E2999">
        <v>2024</v>
      </c>
      <c r="F2999">
        <v>1</v>
      </c>
      <c r="H2999" s="1">
        <v>45657</v>
      </c>
      <c r="I2999" t="s">
        <v>3896</v>
      </c>
      <c r="J2999">
        <v>181</v>
      </c>
      <c r="K2999" t="s">
        <v>76</v>
      </c>
      <c r="L2999" t="s">
        <v>77</v>
      </c>
      <c r="M2999" t="s">
        <v>24</v>
      </c>
      <c r="N2999" t="s">
        <v>25</v>
      </c>
      <c r="O2999" t="s">
        <v>26</v>
      </c>
    </row>
    <row r="3000" spans="1:15" x14ac:dyDescent="0.35">
      <c r="A3000">
        <v>926117130</v>
      </c>
      <c r="B3000" s="1">
        <v>45950</v>
      </c>
      <c r="C3000">
        <v>1492</v>
      </c>
      <c r="D3000">
        <v>-1</v>
      </c>
      <c r="E3000">
        <v>2023</v>
      </c>
      <c r="F3000">
        <v>2</v>
      </c>
      <c r="H3000" s="1">
        <v>45291</v>
      </c>
      <c r="I3000" t="s">
        <v>3897</v>
      </c>
      <c r="J3000">
        <v>3520</v>
      </c>
      <c r="K3000" t="s">
        <v>1835</v>
      </c>
      <c r="L3000" t="s">
        <v>47</v>
      </c>
      <c r="M3000" t="s">
        <v>60</v>
      </c>
      <c r="N3000" t="s">
        <v>61</v>
      </c>
      <c r="O3000" t="s">
        <v>62</v>
      </c>
    </row>
    <row r="3001" spans="1:15" x14ac:dyDescent="0.35">
      <c r="A3001">
        <v>981628004</v>
      </c>
      <c r="B3001" s="1">
        <v>45950</v>
      </c>
      <c r="C3001">
        <v>20411</v>
      </c>
      <c r="D3001">
        <v>0</v>
      </c>
      <c r="E3001">
        <v>2024</v>
      </c>
      <c r="F3001">
        <v>17</v>
      </c>
      <c r="H3001" s="1">
        <v>45657</v>
      </c>
      <c r="I3001" t="s">
        <v>3898</v>
      </c>
      <c r="J3001">
        <v>1361</v>
      </c>
      <c r="K3001" t="s">
        <v>2769</v>
      </c>
      <c r="L3001" t="s">
        <v>47</v>
      </c>
      <c r="M3001" t="s">
        <v>83</v>
      </c>
      <c r="N3001" t="s">
        <v>84</v>
      </c>
      <c r="O3001" t="s">
        <v>85</v>
      </c>
    </row>
    <row r="3002" spans="1:15" x14ac:dyDescent="0.35">
      <c r="A3002">
        <v>929654064</v>
      </c>
      <c r="B3002" s="1">
        <v>45950</v>
      </c>
      <c r="C3002">
        <v>2096</v>
      </c>
      <c r="D3002">
        <v>0</v>
      </c>
      <c r="E3002">
        <v>2023</v>
      </c>
      <c r="F3002">
        <v>1</v>
      </c>
      <c r="H3002" s="1">
        <v>45291</v>
      </c>
      <c r="I3002" t="s">
        <v>3899</v>
      </c>
      <c r="J3002">
        <v>6003</v>
      </c>
      <c r="K3002" t="s">
        <v>58</v>
      </c>
      <c r="L3002" t="s">
        <v>59</v>
      </c>
      <c r="M3002" t="s">
        <v>202</v>
      </c>
      <c r="N3002" t="s">
        <v>203</v>
      </c>
      <c r="O3002" t="s">
        <v>204</v>
      </c>
    </row>
    <row r="3003" spans="1:15" x14ac:dyDescent="0.35">
      <c r="A3003">
        <v>932206137</v>
      </c>
      <c r="B3003" s="1">
        <v>45950</v>
      </c>
      <c r="C3003">
        <v>1085</v>
      </c>
      <c r="D3003">
        <v>-1</v>
      </c>
      <c r="E3003">
        <v>2024</v>
      </c>
      <c r="F3003">
        <v>2</v>
      </c>
      <c r="H3003" s="1">
        <v>45657</v>
      </c>
      <c r="I3003" t="s">
        <v>3900</v>
      </c>
      <c r="J3003">
        <v>7050</v>
      </c>
      <c r="K3003" t="s">
        <v>28</v>
      </c>
      <c r="L3003" t="s">
        <v>29</v>
      </c>
      <c r="M3003" t="s">
        <v>94</v>
      </c>
      <c r="N3003" t="s">
        <v>95</v>
      </c>
      <c r="O3003" t="s">
        <v>96</v>
      </c>
    </row>
    <row r="3004" spans="1:15" x14ac:dyDescent="0.35">
      <c r="A3004">
        <v>914813948</v>
      </c>
      <c r="B3004" s="1">
        <v>45950</v>
      </c>
      <c r="C3004">
        <v>581</v>
      </c>
      <c r="D3004">
        <v>-1</v>
      </c>
      <c r="E3004">
        <v>2024</v>
      </c>
      <c r="F3004">
        <v>2</v>
      </c>
      <c r="H3004" s="1">
        <v>45657</v>
      </c>
      <c r="I3004" t="s">
        <v>3901</v>
      </c>
      <c r="J3004">
        <v>3219</v>
      </c>
      <c r="K3004" t="s">
        <v>108</v>
      </c>
      <c r="L3004" t="s">
        <v>35</v>
      </c>
      <c r="M3004" t="s">
        <v>30</v>
      </c>
      <c r="N3004" t="s">
        <v>31</v>
      </c>
      <c r="O3004" s="2" t="s">
        <v>32</v>
      </c>
    </row>
    <row r="3005" spans="1:15" x14ac:dyDescent="0.35">
      <c r="A3005">
        <v>920190944</v>
      </c>
      <c r="B3005" s="1">
        <v>45950</v>
      </c>
      <c r="C3005">
        <v>5726</v>
      </c>
      <c r="D3005">
        <v>0</v>
      </c>
      <c r="E3005">
        <v>2024</v>
      </c>
      <c r="F3005">
        <v>3</v>
      </c>
      <c r="H3005" s="1">
        <v>45657</v>
      </c>
      <c r="I3005" t="s">
        <v>3902</v>
      </c>
      <c r="J3005">
        <v>598</v>
      </c>
      <c r="K3005" t="s">
        <v>76</v>
      </c>
      <c r="L3005" t="s">
        <v>77</v>
      </c>
      <c r="M3005" t="s">
        <v>71</v>
      </c>
      <c r="N3005" t="s">
        <v>72</v>
      </c>
      <c r="O3005" t="s">
        <v>73</v>
      </c>
    </row>
    <row r="3006" spans="1:15" x14ac:dyDescent="0.35">
      <c r="A3006">
        <v>922713162</v>
      </c>
      <c r="B3006" s="1">
        <v>45950</v>
      </c>
      <c r="D3006">
        <v>0</v>
      </c>
      <c r="E3006">
        <v>2024</v>
      </c>
      <c r="F3006">
        <v>0</v>
      </c>
      <c r="H3006" s="1">
        <v>45657</v>
      </c>
      <c r="I3006" t="s">
        <v>3903</v>
      </c>
      <c r="J3006">
        <v>963</v>
      </c>
      <c r="K3006" t="s">
        <v>76</v>
      </c>
      <c r="L3006" t="s">
        <v>77</v>
      </c>
      <c r="M3006" t="s">
        <v>24</v>
      </c>
      <c r="N3006" t="s">
        <v>25</v>
      </c>
      <c r="O3006" t="s">
        <v>26</v>
      </c>
    </row>
    <row r="3007" spans="1:15" x14ac:dyDescent="0.35">
      <c r="A3007">
        <v>921221606</v>
      </c>
      <c r="B3007" s="1">
        <v>45950</v>
      </c>
      <c r="C3007">
        <v>3404</v>
      </c>
      <c r="D3007">
        <v>0</v>
      </c>
      <c r="E3007">
        <v>2023</v>
      </c>
      <c r="F3007">
        <v>3</v>
      </c>
      <c r="H3007" s="1">
        <v>45291</v>
      </c>
      <c r="I3007" t="s">
        <v>3904</v>
      </c>
      <c r="J3007">
        <v>7071</v>
      </c>
      <c r="K3007" t="s">
        <v>28</v>
      </c>
      <c r="L3007" t="s">
        <v>29</v>
      </c>
      <c r="M3007" t="s">
        <v>94</v>
      </c>
      <c r="N3007" t="s">
        <v>95</v>
      </c>
      <c r="O3007" t="s">
        <v>96</v>
      </c>
    </row>
    <row r="3008" spans="1:15" x14ac:dyDescent="0.35">
      <c r="A3008">
        <v>929355466</v>
      </c>
      <c r="B3008" s="1">
        <v>45950</v>
      </c>
      <c r="C3008">
        <v>13031</v>
      </c>
      <c r="D3008">
        <v>5</v>
      </c>
      <c r="E3008">
        <v>2023</v>
      </c>
      <c r="F3008">
        <v>8</v>
      </c>
      <c r="H3008" s="1">
        <v>45291</v>
      </c>
      <c r="I3008" t="s">
        <v>3905</v>
      </c>
      <c r="J3008">
        <v>3616</v>
      </c>
      <c r="K3008" t="s">
        <v>961</v>
      </c>
      <c r="L3008" t="s">
        <v>264</v>
      </c>
      <c r="M3008" t="s">
        <v>497</v>
      </c>
      <c r="N3008" t="s">
        <v>498</v>
      </c>
      <c r="O3008" t="s">
        <v>499</v>
      </c>
    </row>
    <row r="3009" spans="1:15" x14ac:dyDescent="0.35">
      <c r="A3009">
        <v>927627094</v>
      </c>
      <c r="B3009" s="1">
        <v>45950</v>
      </c>
      <c r="C3009">
        <v>1393</v>
      </c>
      <c r="D3009">
        <v>-1</v>
      </c>
      <c r="E3009">
        <v>2024</v>
      </c>
      <c r="F3009">
        <v>1</v>
      </c>
      <c r="H3009" s="1">
        <v>45657</v>
      </c>
      <c r="I3009" t="s">
        <v>3906</v>
      </c>
      <c r="J3009">
        <v>1487</v>
      </c>
      <c r="K3009" t="s">
        <v>3760</v>
      </c>
      <c r="L3009" t="s">
        <v>47</v>
      </c>
      <c r="M3009" t="s">
        <v>24</v>
      </c>
      <c r="N3009" t="s">
        <v>25</v>
      </c>
      <c r="O3009" t="s">
        <v>26</v>
      </c>
    </row>
    <row r="3010" spans="1:15" x14ac:dyDescent="0.35">
      <c r="A3010">
        <v>990340803</v>
      </c>
      <c r="B3010" s="1">
        <v>45950</v>
      </c>
      <c r="C3010">
        <v>15696</v>
      </c>
      <c r="D3010">
        <v>13</v>
      </c>
      <c r="E3010">
        <v>2024</v>
      </c>
      <c r="F3010">
        <v>8</v>
      </c>
      <c r="H3010" s="1">
        <v>45657</v>
      </c>
      <c r="I3010" t="s">
        <v>3907</v>
      </c>
      <c r="J3010">
        <v>4640</v>
      </c>
      <c r="K3010" t="s">
        <v>121</v>
      </c>
      <c r="L3010" t="s">
        <v>122</v>
      </c>
      <c r="M3010" t="s">
        <v>94</v>
      </c>
      <c r="N3010" t="s">
        <v>95</v>
      </c>
      <c r="O3010" t="s">
        <v>96</v>
      </c>
    </row>
    <row r="3011" spans="1:15" x14ac:dyDescent="0.35">
      <c r="A3011">
        <v>918696911</v>
      </c>
      <c r="B3011" s="1">
        <v>45950</v>
      </c>
      <c r="C3011">
        <v>9970</v>
      </c>
      <c r="D3011">
        <v>-1</v>
      </c>
      <c r="E3011">
        <v>2023</v>
      </c>
      <c r="F3011">
        <v>1</v>
      </c>
      <c r="H3011" s="1">
        <v>45291</v>
      </c>
      <c r="I3011" t="s">
        <v>3908</v>
      </c>
      <c r="J3011">
        <v>1361</v>
      </c>
      <c r="K3011" t="s">
        <v>2769</v>
      </c>
      <c r="L3011" t="s">
        <v>47</v>
      </c>
      <c r="M3011" t="s">
        <v>71</v>
      </c>
      <c r="N3011" t="s">
        <v>72</v>
      </c>
      <c r="O3011" t="s">
        <v>73</v>
      </c>
    </row>
    <row r="3012" spans="1:15" x14ac:dyDescent="0.35">
      <c r="A3012">
        <v>918489088</v>
      </c>
      <c r="B3012" s="1">
        <v>45951</v>
      </c>
      <c r="C3012">
        <v>5072</v>
      </c>
      <c r="D3012">
        <v>0</v>
      </c>
      <c r="E3012">
        <v>2024</v>
      </c>
      <c r="F3012">
        <v>4</v>
      </c>
      <c r="H3012" s="1">
        <v>45657</v>
      </c>
      <c r="I3012" t="s">
        <v>3909</v>
      </c>
      <c r="J3012">
        <v>1529</v>
      </c>
      <c r="K3012" t="s">
        <v>323</v>
      </c>
      <c r="L3012" t="s">
        <v>127</v>
      </c>
      <c r="M3012" t="s">
        <v>71</v>
      </c>
      <c r="N3012" t="s">
        <v>72</v>
      </c>
      <c r="O3012" t="s">
        <v>73</v>
      </c>
    </row>
    <row r="3013" spans="1:15" x14ac:dyDescent="0.35">
      <c r="A3013">
        <v>925669601</v>
      </c>
      <c r="B3013" s="1">
        <v>45951</v>
      </c>
      <c r="C3013">
        <v>6710</v>
      </c>
      <c r="D3013">
        <v>14</v>
      </c>
      <c r="E3013">
        <v>2024</v>
      </c>
      <c r="F3013">
        <v>5</v>
      </c>
      <c r="H3013" s="1">
        <v>45657</v>
      </c>
      <c r="I3013" t="s">
        <v>3910</v>
      </c>
      <c r="J3013">
        <v>9008</v>
      </c>
      <c r="K3013" t="s">
        <v>892</v>
      </c>
      <c r="L3013" t="s">
        <v>17</v>
      </c>
      <c r="M3013" t="s">
        <v>18</v>
      </c>
      <c r="N3013" t="s">
        <v>19</v>
      </c>
      <c r="O3013" t="s">
        <v>20</v>
      </c>
    </row>
    <row r="3014" spans="1:15" x14ac:dyDescent="0.35">
      <c r="A3014">
        <v>931540084</v>
      </c>
      <c r="B3014" s="1">
        <v>45951</v>
      </c>
      <c r="C3014">
        <v>9457</v>
      </c>
      <c r="D3014">
        <v>0</v>
      </c>
      <c r="E3014">
        <v>2024</v>
      </c>
      <c r="F3014">
        <v>5</v>
      </c>
      <c r="H3014" s="1">
        <v>45657</v>
      </c>
      <c r="I3014" t="s">
        <v>3911</v>
      </c>
      <c r="J3014">
        <v>6412</v>
      </c>
      <c r="K3014" t="s">
        <v>1658</v>
      </c>
      <c r="L3014" t="s">
        <v>59</v>
      </c>
      <c r="M3014" t="s">
        <v>18</v>
      </c>
      <c r="N3014" t="s">
        <v>19</v>
      </c>
      <c r="O3014" t="s">
        <v>20</v>
      </c>
    </row>
    <row r="3015" spans="1:15" x14ac:dyDescent="0.35">
      <c r="A3015">
        <v>917710473</v>
      </c>
      <c r="B3015" s="1">
        <v>45951</v>
      </c>
      <c r="C3015">
        <v>13155</v>
      </c>
      <c r="D3015">
        <v>12</v>
      </c>
      <c r="E3015">
        <v>2024</v>
      </c>
      <c r="F3015">
        <v>10</v>
      </c>
      <c r="H3015" s="1">
        <v>45657</v>
      </c>
      <c r="I3015" t="s">
        <v>3912</v>
      </c>
      <c r="J3015">
        <v>571</v>
      </c>
      <c r="K3015" t="s">
        <v>76</v>
      </c>
      <c r="L3015" t="s">
        <v>77</v>
      </c>
      <c r="M3015" t="s">
        <v>24</v>
      </c>
      <c r="N3015" t="s">
        <v>25</v>
      </c>
      <c r="O3015" t="s">
        <v>26</v>
      </c>
    </row>
    <row r="3016" spans="1:15" x14ac:dyDescent="0.35">
      <c r="A3016">
        <v>935347556</v>
      </c>
      <c r="B3016" s="1">
        <v>45951</v>
      </c>
      <c r="D3016">
        <v>-1</v>
      </c>
      <c r="H3016" s="1"/>
      <c r="I3016" t="s">
        <v>3913</v>
      </c>
      <c r="J3016">
        <v>3070</v>
      </c>
      <c r="K3016" t="s">
        <v>693</v>
      </c>
      <c r="L3016" t="s">
        <v>35</v>
      </c>
      <c r="M3016" t="s">
        <v>310</v>
      </c>
      <c r="N3016" t="s">
        <v>311</v>
      </c>
      <c r="O3016" t="s">
        <v>312</v>
      </c>
    </row>
    <row r="3017" spans="1:15" x14ac:dyDescent="0.35">
      <c r="A3017">
        <v>921312555</v>
      </c>
      <c r="B3017" s="1">
        <v>45951</v>
      </c>
      <c r="C3017">
        <v>1900</v>
      </c>
      <c r="D3017">
        <v>0</v>
      </c>
      <c r="E3017">
        <v>2024</v>
      </c>
      <c r="F3017">
        <v>1</v>
      </c>
      <c r="H3017" s="1">
        <v>45657</v>
      </c>
      <c r="I3017" t="s">
        <v>3914</v>
      </c>
      <c r="J3017">
        <v>362</v>
      </c>
      <c r="K3017" t="s">
        <v>76</v>
      </c>
      <c r="L3017" t="s">
        <v>77</v>
      </c>
      <c r="M3017" t="s">
        <v>909</v>
      </c>
      <c r="N3017" t="s">
        <v>910</v>
      </c>
      <c r="O3017" t="s">
        <v>911</v>
      </c>
    </row>
    <row r="3018" spans="1:15" x14ac:dyDescent="0.35">
      <c r="A3018">
        <v>931386018</v>
      </c>
      <c r="B3018" s="1">
        <v>45951</v>
      </c>
      <c r="C3018">
        <v>1925</v>
      </c>
      <c r="D3018">
        <v>-1</v>
      </c>
      <c r="E3018">
        <v>2024</v>
      </c>
      <c r="F3018">
        <v>7</v>
      </c>
      <c r="H3018" s="1">
        <v>45657</v>
      </c>
      <c r="I3018" t="s">
        <v>3915</v>
      </c>
      <c r="J3018">
        <v>287</v>
      </c>
      <c r="K3018" t="s">
        <v>76</v>
      </c>
      <c r="L3018" t="s">
        <v>77</v>
      </c>
      <c r="M3018" t="s">
        <v>109</v>
      </c>
      <c r="N3018" t="s">
        <v>110</v>
      </c>
      <c r="O3018" t="s">
        <v>111</v>
      </c>
    </row>
    <row r="3019" spans="1:15" x14ac:dyDescent="0.35">
      <c r="A3019">
        <v>987347139</v>
      </c>
      <c r="B3019" s="1">
        <v>45951</v>
      </c>
      <c r="C3019">
        <v>1443</v>
      </c>
      <c r="D3019">
        <v>-1</v>
      </c>
      <c r="E3019">
        <v>2024</v>
      </c>
      <c r="F3019">
        <v>2</v>
      </c>
      <c r="H3019" s="1">
        <v>45657</v>
      </c>
      <c r="I3019" t="s">
        <v>3916</v>
      </c>
      <c r="J3019">
        <v>4050</v>
      </c>
      <c r="K3019" t="s">
        <v>1497</v>
      </c>
      <c r="L3019" t="s">
        <v>53</v>
      </c>
      <c r="M3019" t="s">
        <v>36</v>
      </c>
      <c r="N3019" t="s">
        <v>37</v>
      </c>
      <c r="O3019" t="s">
        <v>38</v>
      </c>
    </row>
    <row r="3020" spans="1:15" x14ac:dyDescent="0.35">
      <c r="A3020">
        <v>884030862</v>
      </c>
      <c r="B3020" s="1">
        <v>45951</v>
      </c>
      <c r="C3020">
        <v>15045</v>
      </c>
      <c r="D3020">
        <v>0</v>
      </c>
      <c r="E3020">
        <v>2024</v>
      </c>
      <c r="F3020">
        <v>7</v>
      </c>
      <c r="H3020" s="1">
        <v>45657</v>
      </c>
      <c r="I3020" t="s">
        <v>3917</v>
      </c>
      <c r="J3020">
        <v>476</v>
      </c>
      <c r="K3020" t="s">
        <v>76</v>
      </c>
      <c r="L3020" t="s">
        <v>77</v>
      </c>
      <c r="M3020" t="s">
        <v>24</v>
      </c>
      <c r="N3020" t="s">
        <v>25</v>
      </c>
      <c r="O3020" t="s">
        <v>26</v>
      </c>
    </row>
    <row r="3021" spans="1:15" x14ac:dyDescent="0.35">
      <c r="A3021">
        <v>918704248</v>
      </c>
      <c r="B3021" s="1">
        <v>45951</v>
      </c>
      <c r="C3021">
        <v>4904</v>
      </c>
      <c r="D3021">
        <v>-1</v>
      </c>
      <c r="E3021">
        <v>2024</v>
      </c>
      <c r="F3021">
        <v>2</v>
      </c>
      <c r="H3021" s="1">
        <v>45657</v>
      </c>
      <c r="I3021" t="s">
        <v>3918</v>
      </c>
      <c r="J3021">
        <v>4636</v>
      </c>
      <c r="K3021" t="s">
        <v>158</v>
      </c>
      <c r="L3021" t="s">
        <v>122</v>
      </c>
      <c r="M3021" t="s">
        <v>101</v>
      </c>
      <c r="N3021" t="s">
        <v>102</v>
      </c>
      <c r="O3021" t="s">
        <v>103</v>
      </c>
    </row>
    <row r="3022" spans="1:15" x14ac:dyDescent="0.35">
      <c r="A3022">
        <v>989077619</v>
      </c>
      <c r="B3022" s="1">
        <v>45951</v>
      </c>
      <c r="D3022">
        <v>0</v>
      </c>
      <c r="E3022">
        <v>2024</v>
      </c>
      <c r="F3022">
        <v>0</v>
      </c>
      <c r="G3022">
        <v>0</v>
      </c>
      <c r="H3022" s="1">
        <v>45657</v>
      </c>
      <c r="I3022" t="s">
        <v>3919</v>
      </c>
      <c r="J3022">
        <v>476</v>
      </c>
      <c r="K3022" t="s">
        <v>76</v>
      </c>
      <c r="L3022" t="s">
        <v>77</v>
      </c>
      <c r="M3022" t="s">
        <v>24</v>
      </c>
      <c r="N3022" t="s">
        <v>25</v>
      </c>
      <c r="O3022" t="s">
        <v>26</v>
      </c>
    </row>
    <row r="3023" spans="1:15" x14ac:dyDescent="0.35">
      <c r="A3023">
        <v>918418865</v>
      </c>
      <c r="B3023" s="1">
        <v>45952</v>
      </c>
      <c r="C3023">
        <v>1778</v>
      </c>
      <c r="D3023">
        <v>0</v>
      </c>
      <c r="E3023">
        <v>2023</v>
      </c>
      <c r="F3023">
        <v>1</v>
      </c>
      <c r="H3023" s="1">
        <v>45291</v>
      </c>
      <c r="I3023" t="s">
        <v>3920</v>
      </c>
      <c r="J3023">
        <v>3944</v>
      </c>
      <c r="K3023" t="s">
        <v>703</v>
      </c>
      <c r="L3023" t="s">
        <v>154</v>
      </c>
      <c r="M3023" t="s">
        <v>588</v>
      </c>
      <c r="N3023" t="s">
        <v>589</v>
      </c>
      <c r="O3023" t="s">
        <v>590</v>
      </c>
    </row>
    <row r="3024" spans="1:15" x14ac:dyDescent="0.35">
      <c r="A3024">
        <v>929209095</v>
      </c>
      <c r="B3024" s="1">
        <v>45952</v>
      </c>
      <c r="C3024">
        <v>3113</v>
      </c>
      <c r="D3024">
        <v>0</v>
      </c>
      <c r="E3024">
        <v>2024</v>
      </c>
      <c r="F3024">
        <v>2</v>
      </c>
      <c r="H3024" s="1">
        <v>45657</v>
      </c>
      <c r="I3024" t="s">
        <v>3921</v>
      </c>
      <c r="J3024">
        <v>1607</v>
      </c>
      <c r="K3024" t="s">
        <v>687</v>
      </c>
      <c r="L3024" t="s">
        <v>127</v>
      </c>
      <c r="M3024" t="s">
        <v>745</v>
      </c>
      <c r="N3024" t="s">
        <v>746</v>
      </c>
      <c r="O3024" t="s">
        <v>747</v>
      </c>
    </row>
    <row r="3025" spans="1:15" x14ac:dyDescent="0.35">
      <c r="A3025">
        <v>931588451</v>
      </c>
      <c r="B3025" s="1">
        <v>45952</v>
      </c>
      <c r="C3025">
        <v>894</v>
      </c>
      <c r="D3025">
        <v>-1</v>
      </c>
      <c r="E3025">
        <v>2024</v>
      </c>
      <c r="F3025">
        <v>1</v>
      </c>
      <c r="H3025" s="1">
        <v>45657</v>
      </c>
      <c r="I3025" t="s">
        <v>3922</v>
      </c>
      <c r="J3025">
        <v>3733</v>
      </c>
      <c r="K3025" t="s">
        <v>336</v>
      </c>
      <c r="L3025" t="s">
        <v>154</v>
      </c>
      <c r="M3025" t="s">
        <v>18</v>
      </c>
      <c r="N3025" t="s">
        <v>19</v>
      </c>
      <c r="O3025" t="s">
        <v>20</v>
      </c>
    </row>
    <row r="3026" spans="1:15" x14ac:dyDescent="0.35">
      <c r="A3026">
        <v>915088384</v>
      </c>
      <c r="B3026" s="1">
        <v>45952</v>
      </c>
      <c r="C3026">
        <v>4916</v>
      </c>
      <c r="D3026">
        <v>0</v>
      </c>
      <c r="E3026">
        <v>2024</v>
      </c>
      <c r="F3026">
        <v>11</v>
      </c>
      <c r="H3026" s="1">
        <v>45657</v>
      </c>
      <c r="I3026" t="s">
        <v>3923</v>
      </c>
      <c r="J3026">
        <v>579</v>
      </c>
      <c r="K3026" t="s">
        <v>76</v>
      </c>
      <c r="L3026" t="s">
        <v>77</v>
      </c>
      <c r="M3026" t="s">
        <v>60</v>
      </c>
      <c r="N3026" t="s">
        <v>61</v>
      </c>
      <c r="O3026" t="s">
        <v>62</v>
      </c>
    </row>
    <row r="3027" spans="1:15" x14ac:dyDescent="0.35">
      <c r="A3027">
        <v>923117709</v>
      </c>
      <c r="B3027" s="1">
        <v>45952</v>
      </c>
      <c r="D3027">
        <v>0</v>
      </c>
      <c r="E3027">
        <v>2023</v>
      </c>
      <c r="F3027">
        <v>0</v>
      </c>
      <c r="H3027" s="1">
        <v>45291</v>
      </c>
      <c r="I3027" t="s">
        <v>3924</v>
      </c>
      <c r="J3027">
        <v>3680</v>
      </c>
      <c r="K3027" t="s">
        <v>316</v>
      </c>
      <c r="L3027" t="s">
        <v>154</v>
      </c>
      <c r="M3027" t="s">
        <v>745</v>
      </c>
      <c r="N3027" t="s">
        <v>746</v>
      </c>
      <c r="O3027" t="s">
        <v>747</v>
      </c>
    </row>
    <row r="3028" spans="1:15" x14ac:dyDescent="0.35">
      <c r="A3028">
        <v>913130839</v>
      </c>
      <c r="B3028" s="1">
        <v>45952</v>
      </c>
      <c r="C3028">
        <v>4657</v>
      </c>
      <c r="D3028">
        <v>13</v>
      </c>
      <c r="E3028">
        <v>2024</v>
      </c>
      <c r="F3028">
        <v>6</v>
      </c>
      <c r="H3028" s="1">
        <v>45657</v>
      </c>
      <c r="I3028" t="s">
        <v>3925</v>
      </c>
      <c r="J3028">
        <v>9845</v>
      </c>
      <c r="K3028" t="s">
        <v>1723</v>
      </c>
      <c r="L3028" t="s">
        <v>289</v>
      </c>
      <c r="M3028" t="s">
        <v>109</v>
      </c>
      <c r="N3028" t="s">
        <v>110</v>
      </c>
      <c r="O3028" t="s">
        <v>111</v>
      </c>
    </row>
    <row r="3029" spans="1:15" x14ac:dyDescent="0.35">
      <c r="A3029">
        <v>929485122</v>
      </c>
      <c r="B3029" s="1">
        <v>45952</v>
      </c>
      <c r="C3029">
        <v>130</v>
      </c>
      <c r="D3029">
        <v>0</v>
      </c>
      <c r="E3029">
        <v>2024</v>
      </c>
      <c r="F3029">
        <v>0</v>
      </c>
      <c r="H3029" s="1">
        <v>45657</v>
      </c>
      <c r="I3029" t="s">
        <v>3926</v>
      </c>
      <c r="J3029">
        <v>8372</v>
      </c>
      <c r="K3029" t="s">
        <v>3927</v>
      </c>
      <c r="L3029" t="s">
        <v>185</v>
      </c>
      <c r="M3029" t="s">
        <v>505</v>
      </c>
      <c r="N3029" t="s">
        <v>506</v>
      </c>
      <c r="O3029" t="s">
        <v>507</v>
      </c>
    </row>
    <row r="3030" spans="1:15" x14ac:dyDescent="0.35">
      <c r="A3030">
        <v>929511859</v>
      </c>
      <c r="B3030" s="1">
        <v>45952</v>
      </c>
      <c r="C3030">
        <v>105738</v>
      </c>
      <c r="D3030">
        <v>33</v>
      </c>
      <c r="E3030">
        <v>2024</v>
      </c>
      <c r="F3030">
        <v>23</v>
      </c>
      <c r="H3030" s="1">
        <v>45657</v>
      </c>
      <c r="I3030" t="s">
        <v>3928</v>
      </c>
      <c r="J3030">
        <v>8770</v>
      </c>
      <c r="K3030" t="s">
        <v>3268</v>
      </c>
      <c r="L3030" t="s">
        <v>185</v>
      </c>
      <c r="M3030" t="s">
        <v>30</v>
      </c>
      <c r="N3030" t="s">
        <v>31</v>
      </c>
      <c r="O3030" s="2" t="s">
        <v>32</v>
      </c>
    </row>
    <row r="3031" spans="1:15" x14ac:dyDescent="0.35">
      <c r="A3031">
        <v>924824263</v>
      </c>
      <c r="B3031" s="1">
        <v>45952</v>
      </c>
      <c r="C3031">
        <v>0</v>
      </c>
      <c r="D3031">
        <v>0</v>
      </c>
      <c r="E3031">
        <v>2024</v>
      </c>
      <c r="F3031">
        <v>0</v>
      </c>
      <c r="G3031">
        <v>0</v>
      </c>
      <c r="H3031" s="1">
        <v>45657</v>
      </c>
      <c r="I3031" t="s">
        <v>3929</v>
      </c>
      <c r="J3031">
        <v>5561</v>
      </c>
      <c r="K3031" t="s">
        <v>3930</v>
      </c>
      <c r="L3031" t="s">
        <v>53</v>
      </c>
      <c r="M3031" t="s">
        <v>109</v>
      </c>
      <c r="N3031" t="s">
        <v>110</v>
      </c>
      <c r="O3031" t="s">
        <v>111</v>
      </c>
    </row>
    <row r="3032" spans="1:15" x14ac:dyDescent="0.35">
      <c r="A3032">
        <v>993946346</v>
      </c>
      <c r="B3032" s="1">
        <v>45952</v>
      </c>
      <c r="C3032">
        <v>40189</v>
      </c>
      <c r="D3032">
        <v>24</v>
      </c>
      <c r="E3032">
        <v>2023</v>
      </c>
      <c r="F3032">
        <v>34</v>
      </c>
      <c r="H3032" s="1">
        <v>45291</v>
      </c>
      <c r="I3032" t="s">
        <v>3931</v>
      </c>
      <c r="J3032">
        <v>581</v>
      </c>
      <c r="K3032" t="s">
        <v>76</v>
      </c>
      <c r="L3032" t="s">
        <v>77</v>
      </c>
      <c r="M3032" t="s">
        <v>24</v>
      </c>
      <c r="N3032" t="s">
        <v>25</v>
      </c>
      <c r="O3032" t="s">
        <v>26</v>
      </c>
    </row>
    <row r="3033" spans="1:15" x14ac:dyDescent="0.35">
      <c r="A3033">
        <v>831931442</v>
      </c>
      <c r="B3033" s="1">
        <v>45952</v>
      </c>
      <c r="C3033">
        <v>175</v>
      </c>
      <c r="D3033">
        <v>0</v>
      </c>
      <c r="E3033">
        <v>2024</v>
      </c>
      <c r="F3033">
        <v>0</v>
      </c>
      <c r="H3033" s="1">
        <v>45657</v>
      </c>
      <c r="I3033" t="s">
        <v>3932</v>
      </c>
      <c r="J3033">
        <v>166</v>
      </c>
      <c r="K3033" t="s">
        <v>76</v>
      </c>
      <c r="L3033" t="s">
        <v>77</v>
      </c>
      <c r="M3033" t="s">
        <v>116</v>
      </c>
      <c r="N3033" t="s">
        <v>117</v>
      </c>
      <c r="O3033" t="s">
        <v>118</v>
      </c>
    </row>
    <row r="3034" spans="1:15" x14ac:dyDescent="0.35">
      <c r="A3034">
        <v>931739557</v>
      </c>
      <c r="B3034" s="1">
        <v>45952</v>
      </c>
      <c r="C3034">
        <v>6510</v>
      </c>
      <c r="D3034">
        <v>0</v>
      </c>
      <c r="E3034">
        <v>2024</v>
      </c>
      <c r="F3034">
        <v>2</v>
      </c>
      <c r="H3034" s="1">
        <v>45657</v>
      </c>
      <c r="I3034" t="s">
        <v>3933</v>
      </c>
      <c r="J3034">
        <v>1712</v>
      </c>
      <c r="K3034" t="s">
        <v>958</v>
      </c>
      <c r="L3034" t="s">
        <v>127</v>
      </c>
      <c r="M3034" t="s">
        <v>71</v>
      </c>
      <c r="N3034" t="s">
        <v>72</v>
      </c>
      <c r="O3034" t="s">
        <v>73</v>
      </c>
    </row>
    <row r="3035" spans="1:15" x14ac:dyDescent="0.35">
      <c r="A3035">
        <v>919039094</v>
      </c>
      <c r="B3035" s="1">
        <v>45952</v>
      </c>
      <c r="C3035">
        <v>1147</v>
      </c>
      <c r="D3035">
        <v>0</v>
      </c>
      <c r="E3035">
        <v>2024</v>
      </c>
      <c r="F3035">
        <v>1</v>
      </c>
      <c r="H3035" s="1">
        <v>45657</v>
      </c>
      <c r="I3035" t="s">
        <v>3934</v>
      </c>
      <c r="J3035">
        <v>9513</v>
      </c>
      <c r="K3035" t="s">
        <v>1595</v>
      </c>
      <c r="L3035" t="s">
        <v>289</v>
      </c>
      <c r="M3035" t="s">
        <v>94</v>
      </c>
      <c r="N3035" t="s">
        <v>95</v>
      </c>
      <c r="O3035" t="s">
        <v>96</v>
      </c>
    </row>
    <row r="3036" spans="1:15" x14ac:dyDescent="0.35">
      <c r="A3036">
        <v>915939376</v>
      </c>
      <c r="B3036" s="1">
        <v>45952</v>
      </c>
      <c r="C3036">
        <v>45094</v>
      </c>
      <c r="D3036">
        <v>17</v>
      </c>
      <c r="E3036">
        <v>2023</v>
      </c>
      <c r="F3036">
        <v>23</v>
      </c>
      <c r="H3036" s="1">
        <v>45291</v>
      </c>
      <c r="I3036" t="s">
        <v>3935</v>
      </c>
      <c r="J3036">
        <v>3680</v>
      </c>
      <c r="K3036" t="s">
        <v>316</v>
      </c>
      <c r="L3036" t="s">
        <v>154</v>
      </c>
      <c r="M3036" t="s">
        <v>3936</v>
      </c>
      <c r="N3036" t="s">
        <v>3937</v>
      </c>
      <c r="O3036" t="s">
        <v>3938</v>
      </c>
    </row>
    <row r="3037" spans="1:15" x14ac:dyDescent="0.35">
      <c r="A3037">
        <v>933175472</v>
      </c>
      <c r="B3037" s="1">
        <v>45952</v>
      </c>
      <c r="C3037">
        <v>2175</v>
      </c>
      <c r="D3037">
        <v>-1</v>
      </c>
      <c r="E3037">
        <v>2024</v>
      </c>
      <c r="F3037">
        <v>3</v>
      </c>
      <c r="H3037" s="1">
        <v>45657</v>
      </c>
      <c r="I3037" t="s">
        <v>3939</v>
      </c>
      <c r="J3037">
        <v>7091</v>
      </c>
      <c r="K3037" t="s">
        <v>579</v>
      </c>
      <c r="L3037" t="s">
        <v>29</v>
      </c>
      <c r="M3037" t="s">
        <v>1376</v>
      </c>
      <c r="N3037" t="s">
        <v>1377</v>
      </c>
      <c r="O3037" t="s">
        <v>1378</v>
      </c>
    </row>
    <row r="3038" spans="1:15" x14ac:dyDescent="0.35">
      <c r="A3038">
        <v>915230032</v>
      </c>
      <c r="B3038" s="1">
        <v>45952</v>
      </c>
      <c r="C3038">
        <v>7380</v>
      </c>
      <c r="D3038">
        <v>-1</v>
      </c>
      <c r="E3038">
        <v>2024</v>
      </c>
      <c r="F3038">
        <v>3</v>
      </c>
      <c r="G3038">
        <v>0</v>
      </c>
      <c r="H3038" s="1">
        <v>45657</v>
      </c>
      <c r="I3038" t="s">
        <v>3940</v>
      </c>
      <c r="J3038">
        <v>6885</v>
      </c>
      <c r="K3038" t="s">
        <v>3941</v>
      </c>
      <c r="L3038" t="s">
        <v>41</v>
      </c>
      <c r="M3038" t="s">
        <v>60</v>
      </c>
      <c r="N3038" t="s">
        <v>61</v>
      </c>
      <c r="O3038" t="s">
        <v>62</v>
      </c>
    </row>
    <row r="3039" spans="1:15" x14ac:dyDescent="0.35">
      <c r="A3039">
        <v>926962507</v>
      </c>
      <c r="B3039" s="1">
        <v>45952</v>
      </c>
      <c r="C3039">
        <v>249</v>
      </c>
      <c r="D3039">
        <v>0</v>
      </c>
      <c r="E3039">
        <v>2024</v>
      </c>
      <c r="F3039">
        <v>0</v>
      </c>
      <c r="H3039" s="1">
        <v>45657</v>
      </c>
      <c r="I3039" t="s">
        <v>3942</v>
      </c>
      <c r="J3039">
        <v>175</v>
      </c>
      <c r="K3039" t="s">
        <v>76</v>
      </c>
      <c r="L3039" t="s">
        <v>77</v>
      </c>
      <c r="M3039" t="s">
        <v>222</v>
      </c>
      <c r="N3039" t="s">
        <v>223</v>
      </c>
      <c r="O3039" t="s">
        <v>224</v>
      </c>
    </row>
    <row r="3040" spans="1:15" x14ac:dyDescent="0.35">
      <c r="A3040">
        <v>916198191</v>
      </c>
      <c r="B3040" s="1">
        <v>45952</v>
      </c>
      <c r="D3040">
        <v>0</v>
      </c>
      <c r="E3040">
        <v>2024</v>
      </c>
      <c r="F3040">
        <v>0</v>
      </c>
      <c r="H3040" s="1">
        <v>45657</v>
      </c>
      <c r="I3040" t="s">
        <v>3943</v>
      </c>
      <c r="J3040">
        <v>8640</v>
      </c>
      <c r="K3040" t="s">
        <v>2159</v>
      </c>
      <c r="L3040" t="s">
        <v>185</v>
      </c>
      <c r="M3040" t="s">
        <v>710</v>
      </c>
      <c r="N3040" t="s">
        <v>711</v>
      </c>
      <c r="O3040" t="s">
        <v>712</v>
      </c>
    </row>
    <row r="3041" spans="1:15" x14ac:dyDescent="0.35">
      <c r="A3041">
        <v>930096725</v>
      </c>
      <c r="B3041" s="1">
        <v>45953</v>
      </c>
      <c r="C3041">
        <v>1461</v>
      </c>
      <c r="D3041">
        <v>0</v>
      </c>
      <c r="E3041">
        <v>2024</v>
      </c>
      <c r="F3041">
        <v>0</v>
      </c>
      <c r="H3041" s="1">
        <v>45657</v>
      </c>
      <c r="I3041" t="s">
        <v>3944</v>
      </c>
      <c r="J3041">
        <v>3302</v>
      </c>
      <c r="K3041" t="s">
        <v>436</v>
      </c>
      <c r="L3041" t="s">
        <v>264</v>
      </c>
      <c r="M3041" t="s">
        <v>109</v>
      </c>
      <c r="N3041" t="s">
        <v>110</v>
      </c>
      <c r="O3041" t="s">
        <v>111</v>
      </c>
    </row>
    <row r="3042" spans="1:15" x14ac:dyDescent="0.35">
      <c r="A3042">
        <v>934392116</v>
      </c>
      <c r="B3042" s="1">
        <v>45953</v>
      </c>
      <c r="C3042">
        <v>310</v>
      </c>
      <c r="D3042">
        <v>-1</v>
      </c>
      <c r="E3042">
        <v>2024</v>
      </c>
      <c r="F3042">
        <v>2</v>
      </c>
      <c r="H3042" s="1">
        <v>45657</v>
      </c>
      <c r="I3042" t="s">
        <v>3945</v>
      </c>
      <c r="J3042">
        <v>5262</v>
      </c>
      <c r="K3042" t="s">
        <v>3946</v>
      </c>
      <c r="L3042" t="s">
        <v>41</v>
      </c>
      <c r="M3042" t="s">
        <v>94</v>
      </c>
      <c r="N3042" t="s">
        <v>95</v>
      </c>
      <c r="O3042" t="s">
        <v>96</v>
      </c>
    </row>
    <row r="3043" spans="1:15" x14ac:dyDescent="0.35">
      <c r="A3043">
        <v>921249624</v>
      </c>
      <c r="B3043" s="1">
        <v>45953</v>
      </c>
      <c r="D3043">
        <v>0</v>
      </c>
      <c r="E3043">
        <v>2023</v>
      </c>
      <c r="F3043">
        <v>0</v>
      </c>
      <c r="H3043" s="1">
        <v>45291</v>
      </c>
      <c r="I3043" t="s">
        <v>3947</v>
      </c>
      <c r="J3043">
        <v>663</v>
      </c>
      <c r="K3043" t="s">
        <v>76</v>
      </c>
      <c r="L3043" t="s">
        <v>77</v>
      </c>
      <c r="M3043" t="s">
        <v>24</v>
      </c>
      <c r="N3043" t="s">
        <v>25</v>
      </c>
      <c r="O3043" t="s">
        <v>26</v>
      </c>
    </row>
    <row r="3044" spans="1:15" x14ac:dyDescent="0.35">
      <c r="A3044">
        <v>993773344</v>
      </c>
      <c r="B3044" s="1">
        <v>45953</v>
      </c>
      <c r="C3044">
        <v>1786</v>
      </c>
      <c r="D3044">
        <v>-1</v>
      </c>
      <c r="E3044">
        <v>2024</v>
      </c>
      <c r="F3044">
        <v>2</v>
      </c>
      <c r="H3044" s="1">
        <v>45657</v>
      </c>
      <c r="I3044" t="s">
        <v>3948</v>
      </c>
      <c r="J3044">
        <v>2322</v>
      </c>
      <c r="K3044" t="s">
        <v>2718</v>
      </c>
      <c r="L3044" t="s">
        <v>23</v>
      </c>
      <c r="M3044" t="s">
        <v>71</v>
      </c>
      <c r="N3044" t="s">
        <v>72</v>
      </c>
      <c r="O3044" t="s">
        <v>73</v>
      </c>
    </row>
    <row r="3045" spans="1:15" x14ac:dyDescent="0.35">
      <c r="A3045">
        <v>928078787</v>
      </c>
      <c r="B3045" s="1">
        <v>45953</v>
      </c>
      <c r="C3045">
        <v>3055</v>
      </c>
      <c r="D3045">
        <v>0</v>
      </c>
      <c r="E3045">
        <v>2023</v>
      </c>
      <c r="F3045">
        <v>4</v>
      </c>
      <c r="H3045" s="1">
        <v>45291</v>
      </c>
      <c r="I3045" t="s">
        <v>3949</v>
      </c>
      <c r="J3045">
        <v>3616</v>
      </c>
      <c r="K3045" t="s">
        <v>961</v>
      </c>
      <c r="L3045" t="s">
        <v>264</v>
      </c>
      <c r="M3045" t="s">
        <v>109</v>
      </c>
      <c r="N3045" t="s">
        <v>110</v>
      </c>
      <c r="O3045" t="s">
        <v>111</v>
      </c>
    </row>
    <row r="3046" spans="1:15" x14ac:dyDescent="0.35">
      <c r="A3046">
        <v>915925510</v>
      </c>
      <c r="B3046" s="1">
        <v>45953</v>
      </c>
      <c r="C3046">
        <v>0</v>
      </c>
      <c r="D3046">
        <v>-1</v>
      </c>
      <c r="E3046">
        <v>2024</v>
      </c>
      <c r="F3046">
        <v>1</v>
      </c>
      <c r="H3046" s="1">
        <v>45657</v>
      </c>
      <c r="I3046" t="s">
        <v>3950</v>
      </c>
      <c r="J3046">
        <v>3732</v>
      </c>
      <c r="K3046" t="s">
        <v>336</v>
      </c>
      <c r="L3046" t="s">
        <v>154</v>
      </c>
      <c r="M3046" t="s">
        <v>71</v>
      </c>
      <c r="N3046" t="s">
        <v>72</v>
      </c>
      <c r="O3046" t="s">
        <v>73</v>
      </c>
    </row>
    <row r="3047" spans="1:15" x14ac:dyDescent="0.35">
      <c r="A3047">
        <v>925615307</v>
      </c>
      <c r="B3047" s="1">
        <v>45953</v>
      </c>
      <c r="D3047">
        <v>0</v>
      </c>
      <c r="E3047">
        <v>2024</v>
      </c>
      <c r="F3047">
        <v>0</v>
      </c>
      <c r="G3047">
        <v>0</v>
      </c>
      <c r="H3047" s="1">
        <v>45657</v>
      </c>
      <c r="I3047" t="s">
        <v>3951</v>
      </c>
      <c r="J3047">
        <v>3680</v>
      </c>
      <c r="K3047" t="s">
        <v>316</v>
      </c>
      <c r="L3047" t="s">
        <v>154</v>
      </c>
      <c r="M3047" t="s">
        <v>3936</v>
      </c>
      <c r="N3047" t="s">
        <v>3937</v>
      </c>
      <c r="O3047" t="s">
        <v>3938</v>
      </c>
    </row>
    <row r="3048" spans="1:15" x14ac:dyDescent="0.35">
      <c r="A3048">
        <v>933591468</v>
      </c>
      <c r="B3048" s="1">
        <v>45953</v>
      </c>
      <c r="C3048">
        <v>1310</v>
      </c>
      <c r="D3048">
        <v>5</v>
      </c>
      <c r="E3048">
        <v>2024</v>
      </c>
      <c r="F3048">
        <v>5</v>
      </c>
      <c r="H3048" s="1">
        <v>45657</v>
      </c>
      <c r="I3048" t="s">
        <v>3952</v>
      </c>
      <c r="J3048">
        <v>4085</v>
      </c>
      <c r="K3048" t="s">
        <v>817</v>
      </c>
      <c r="L3048" t="s">
        <v>53</v>
      </c>
      <c r="M3048" t="s">
        <v>94</v>
      </c>
      <c r="N3048" t="s">
        <v>95</v>
      </c>
      <c r="O3048" t="s">
        <v>96</v>
      </c>
    </row>
    <row r="3049" spans="1:15" x14ac:dyDescent="0.35">
      <c r="A3049">
        <v>968540823</v>
      </c>
      <c r="B3049" s="1">
        <v>45953</v>
      </c>
      <c r="C3049">
        <v>9134</v>
      </c>
      <c r="D3049">
        <v>0</v>
      </c>
      <c r="E3049">
        <v>2024</v>
      </c>
      <c r="F3049">
        <v>4</v>
      </c>
      <c r="H3049" s="1">
        <v>45657</v>
      </c>
      <c r="I3049" t="s">
        <v>3953</v>
      </c>
      <c r="J3049">
        <v>3514</v>
      </c>
      <c r="K3049" t="s">
        <v>346</v>
      </c>
      <c r="L3049" t="s">
        <v>264</v>
      </c>
      <c r="M3049" t="s">
        <v>60</v>
      </c>
      <c r="N3049" t="s">
        <v>61</v>
      </c>
      <c r="O3049" t="s">
        <v>62</v>
      </c>
    </row>
    <row r="3050" spans="1:15" x14ac:dyDescent="0.35">
      <c r="A3050">
        <v>843616682</v>
      </c>
      <c r="B3050" s="1">
        <v>45953</v>
      </c>
      <c r="C3050">
        <v>5496</v>
      </c>
      <c r="D3050">
        <v>0</v>
      </c>
      <c r="E3050">
        <v>2024</v>
      </c>
      <c r="F3050">
        <v>7</v>
      </c>
      <c r="H3050" s="1">
        <v>45657</v>
      </c>
      <c r="I3050" t="s">
        <v>3954</v>
      </c>
      <c r="J3050">
        <v>6014</v>
      </c>
      <c r="K3050" t="s">
        <v>58</v>
      </c>
      <c r="L3050" t="s">
        <v>59</v>
      </c>
      <c r="M3050" t="s">
        <v>18</v>
      </c>
      <c r="N3050" t="s">
        <v>19</v>
      </c>
      <c r="O3050" t="s">
        <v>20</v>
      </c>
    </row>
    <row r="3051" spans="1:15" x14ac:dyDescent="0.35">
      <c r="A3051">
        <v>917245444</v>
      </c>
      <c r="B3051" s="1">
        <v>45953</v>
      </c>
      <c r="C3051">
        <v>2384</v>
      </c>
      <c r="D3051">
        <v>0</v>
      </c>
      <c r="E3051">
        <v>2024</v>
      </c>
      <c r="F3051">
        <v>0</v>
      </c>
      <c r="H3051" s="1">
        <v>45657</v>
      </c>
      <c r="I3051" t="s">
        <v>3955</v>
      </c>
      <c r="J3051">
        <v>5011</v>
      </c>
      <c r="K3051" t="s">
        <v>40</v>
      </c>
      <c r="L3051" t="s">
        <v>41</v>
      </c>
      <c r="M3051" t="s">
        <v>18</v>
      </c>
      <c r="N3051" t="s">
        <v>19</v>
      </c>
      <c r="O3051" t="s">
        <v>20</v>
      </c>
    </row>
    <row r="3052" spans="1:15" x14ac:dyDescent="0.35">
      <c r="A3052">
        <v>931368206</v>
      </c>
      <c r="B3052" s="1">
        <v>45953</v>
      </c>
      <c r="C3052">
        <v>1136</v>
      </c>
      <c r="D3052">
        <v>23</v>
      </c>
      <c r="E3052">
        <v>2023</v>
      </c>
      <c r="F3052">
        <v>1</v>
      </c>
      <c r="H3052" s="1">
        <v>45291</v>
      </c>
      <c r="I3052" t="s">
        <v>3956</v>
      </c>
      <c r="J3052">
        <v>2040</v>
      </c>
      <c r="K3052" t="s">
        <v>234</v>
      </c>
      <c r="L3052" t="s">
        <v>47</v>
      </c>
      <c r="M3052" t="s">
        <v>128</v>
      </c>
      <c r="N3052" t="s">
        <v>129</v>
      </c>
      <c r="O3052" t="s">
        <v>130</v>
      </c>
    </row>
    <row r="3053" spans="1:15" x14ac:dyDescent="0.35">
      <c r="A3053">
        <v>916864035</v>
      </c>
      <c r="B3053" s="1">
        <v>45953</v>
      </c>
      <c r="C3053">
        <v>192</v>
      </c>
      <c r="D3053">
        <v>0</v>
      </c>
      <c r="E3053">
        <v>2024</v>
      </c>
      <c r="F3053">
        <v>0</v>
      </c>
      <c r="H3053" s="1">
        <v>45657</v>
      </c>
      <c r="I3053" t="s">
        <v>3957</v>
      </c>
      <c r="J3053">
        <v>1356</v>
      </c>
      <c r="K3053" t="s">
        <v>3179</v>
      </c>
      <c r="L3053" t="s">
        <v>47</v>
      </c>
      <c r="M3053" t="s">
        <v>505</v>
      </c>
      <c r="N3053" t="s">
        <v>506</v>
      </c>
      <c r="O3053" t="s">
        <v>507</v>
      </c>
    </row>
    <row r="3054" spans="1:15" x14ac:dyDescent="0.35">
      <c r="A3054">
        <v>930670634</v>
      </c>
      <c r="B3054" s="1">
        <v>45953</v>
      </c>
      <c r="D3054">
        <v>0</v>
      </c>
      <c r="E3054">
        <v>2023</v>
      </c>
      <c r="F3054">
        <v>0</v>
      </c>
      <c r="H3054" s="1">
        <v>45291</v>
      </c>
      <c r="I3054" t="s">
        <v>3958</v>
      </c>
      <c r="J3054">
        <v>1364</v>
      </c>
      <c r="K3054" t="s">
        <v>349</v>
      </c>
      <c r="L3054" t="s">
        <v>47</v>
      </c>
      <c r="M3054" t="s">
        <v>24</v>
      </c>
      <c r="N3054" t="s">
        <v>25</v>
      </c>
      <c r="O3054" t="s">
        <v>26</v>
      </c>
    </row>
    <row r="3055" spans="1:15" x14ac:dyDescent="0.35">
      <c r="A3055">
        <v>931862723</v>
      </c>
      <c r="B3055" s="1">
        <v>45954</v>
      </c>
      <c r="C3055">
        <v>1986</v>
      </c>
      <c r="D3055">
        <v>-1</v>
      </c>
      <c r="E3055">
        <v>2024</v>
      </c>
      <c r="F3055">
        <v>1</v>
      </c>
      <c r="H3055" s="1">
        <v>45657</v>
      </c>
      <c r="I3055" t="s">
        <v>3959</v>
      </c>
      <c r="J3055">
        <v>1356</v>
      </c>
      <c r="K3055" t="s">
        <v>3179</v>
      </c>
      <c r="L3055" t="s">
        <v>47</v>
      </c>
      <c r="M3055" t="s">
        <v>60</v>
      </c>
      <c r="N3055" t="s">
        <v>61</v>
      </c>
      <c r="O3055" t="s">
        <v>62</v>
      </c>
    </row>
    <row r="3056" spans="1:15" x14ac:dyDescent="0.35">
      <c r="A3056">
        <v>922372713</v>
      </c>
      <c r="B3056" s="1">
        <v>45954</v>
      </c>
      <c r="C3056">
        <v>4533</v>
      </c>
      <c r="D3056">
        <v>0</v>
      </c>
      <c r="E3056">
        <v>2024</v>
      </c>
      <c r="F3056">
        <v>2</v>
      </c>
      <c r="H3056" s="1">
        <v>45657</v>
      </c>
      <c r="I3056" t="s">
        <v>3960</v>
      </c>
      <c r="J3056">
        <v>6533</v>
      </c>
      <c r="K3056" t="s">
        <v>2557</v>
      </c>
      <c r="L3056" t="s">
        <v>59</v>
      </c>
      <c r="M3056" t="s">
        <v>710</v>
      </c>
      <c r="N3056" t="s">
        <v>711</v>
      </c>
      <c r="O3056" t="s">
        <v>712</v>
      </c>
    </row>
    <row r="3057" spans="1:15" x14ac:dyDescent="0.35">
      <c r="A3057">
        <v>918390472</v>
      </c>
      <c r="B3057" s="1">
        <v>45954</v>
      </c>
      <c r="C3057">
        <v>918</v>
      </c>
      <c r="D3057">
        <v>5</v>
      </c>
      <c r="E3057">
        <v>2024</v>
      </c>
      <c r="F3057">
        <v>4</v>
      </c>
      <c r="H3057" s="1">
        <v>45657</v>
      </c>
      <c r="I3057" t="s">
        <v>3961</v>
      </c>
      <c r="J3057">
        <v>3475</v>
      </c>
      <c r="K3057" t="s">
        <v>3962</v>
      </c>
      <c r="L3057" t="s">
        <v>47</v>
      </c>
      <c r="M3057" t="s">
        <v>202</v>
      </c>
      <c r="N3057" t="s">
        <v>203</v>
      </c>
      <c r="O3057" t="s">
        <v>204</v>
      </c>
    </row>
    <row r="3058" spans="1:15" x14ac:dyDescent="0.35">
      <c r="A3058">
        <v>928489892</v>
      </c>
      <c r="B3058" s="1">
        <v>45954</v>
      </c>
      <c r="C3058">
        <v>7118</v>
      </c>
      <c r="D3058">
        <v>0</v>
      </c>
      <c r="E3058">
        <v>2024</v>
      </c>
      <c r="F3058">
        <v>2</v>
      </c>
      <c r="H3058" s="1">
        <v>45657</v>
      </c>
      <c r="I3058" t="s">
        <v>3963</v>
      </c>
      <c r="J3058">
        <v>160</v>
      </c>
      <c r="K3058" t="s">
        <v>76</v>
      </c>
      <c r="L3058" t="s">
        <v>77</v>
      </c>
      <c r="M3058" t="s">
        <v>18</v>
      </c>
      <c r="N3058" t="s">
        <v>19</v>
      </c>
      <c r="O3058" t="s">
        <v>20</v>
      </c>
    </row>
    <row r="3059" spans="1:15" x14ac:dyDescent="0.35">
      <c r="A3059">
        <v>920772226</v>
      </c>
      <c r="B3059" s="1">
        <v>45954</v>
      </c>
      <c r="C3059">
        <v>0</v>
      </c>
      <c r="D3059">
        <v>-1</v>
      </c>
      <c r="E3059">
        <v>2024</v>
      </c>
      <c r="F3059">
        <v>0</v>
      </c>
      <c r="G3059">
        <v>1</v>
      </c>
      <c r="H3059" s="1">
        <v>45657</v>
      </c>
      <c r="I3059" t="s">
        <v>3964</v>
      </c>
      <c r="J3059">
        <v>5006</v>
      </c>
      <c r="K3059" t="s">
        <v>40</v>
      </c>
      <c r="L3059" t="s">
        <v>41</v>
      </c>
      <c r="M3059" t="s">
        <v>116</v>
      </c>
      <c r="N3059" t="s">
        <v>117</v>
      </c>
      <c r="O3059" t="s">
        <v>118</v>
      </c>
    </row>
    <row r="3060" spans="1:15" x14ac:dyDescent="0.35">
      <c r="A3060">
        <v>916137699</v>
      </c>
      <c r="B3060" s="1">
        <v>45954</v>
      </c>
      <c r="C3060">
        <v>1949</v>
      </c>
      <c r="D3060">
        <v>-1</v>
      </c>
      <c r="E3060">
        <v>2023</v>
      </c>
      <c r="F3060">
        <v>3</v>
      </c>
      <c r="H3060" s="1">
        <v>45291</v>
      </c>
      <c r="I3060" t="s">
        <v>3965</v>
      </c>
      <c r="J3060">
        <v>4016</v>
      </c>
      <c r="K3060" t="s">
        <v>52</v>
      </c>
      <c r="L3060" t="s">
        <v>53</v>
      </c>
      <c r="M3060" t="s">
        <v>101</v>
      </c>
      <c r="N3060" t="s">
        <v>102</v>
      </c>
      <c r="O3060" t="s">
        <v>103</v>
      </c>
    </row>
    <row r="3061" spans="1:15" x14ac:dyDescent="0.35">
      <c r="A3061">
        <v>928050440</v>
      </c>
      <c r="B3061" s="1">
        <v>45954</v>
      </c>
      <c r="C3061">
        <v>1163</v>
      </c>
      <c r="D3061">
        <v>-1</v>
      </c>
      <c r="E3061">
        <v>2024</v>
      </c>
      <c r="F3061">
        <v>0</v>
      </c>
      <c r="H3061" s="1">
        <v>45657</v>
      </c>
      <c r="I3061" t="s">
        <v>3966</v>
      </c>
      <c r="J3061">
        <v>4016</v>
      </c>
      <c r="K3061" t="s">
        <v>52</v>
      </c>
      <c r="L3061" t="s">
        <v>53</v>
      </c>
      <c r="M3061" t="s">
        <v>101</v>
      </c>
      <c r="N3061" t="s">
        <v>102</v>
      </c>
      <c r="O3061" t="s">
        <v>103</v>
      </c>
    </row>
    <row r="3062" spans="1:15" x14ac:dyDescent="0.35">
      <c r="A3062">
        <v>935843820</v>
      </c>
      <c r="B3062" s="1">
        <v>45954</v>
      </c>
      <c r="D3062">
        <v>0</v>
      </c>
      <c r="E3062">
        <v>2024</v>
      </c>
      <c r="F3062">
        <v>0</v>
      </c>
      <c r="G3062">
        <v>0</v>
      </c>
      <c r="H3062" s="1">
        <v>45657</v>
      </c>
      <c r="I3062" t="s">
        <v>3967</v>
      </c>
      <c r="J3062">
        <v>8006</v>
      </c>
      <c r="K3062" t="s">
        <v>404</v>
      </c>
      <c r="L3062" t="s">
        <v>185</v>
      </c>
      <c r="M3062" t="s">
        <v>24</v>
      </c>
      <c r="N3062" t="s">
        <v>25</v>
      </c>
      <c r="O3062" t="s">
        <v>26</v>
      </c>
    </row>
    <row r="3063" spans="1:15" x14ac:dyDescent="0.35">
      <c r="A3063">
        <v>932764490</v>
      </c>
      <c r="B3063" s="1">
        <v>45954</v>
      </c>
      <c r="C3063">
        <v>2722</v>
      </c>
      <c r="D3063">
        <v>-1</v>
      </c>
      <c r="E3063">
        <v>2024</v>
      </c>
      <c r="F3063">
        <v>2</v>
      </c>
      <c r="H3063" s="1">
        <v>45657</v>
      </c>
      <c r="I3063" t="s">
        <v>3968</v>
      </c>
      <c r="J3063">
        <v>585</v>
      </c>
      <c r="K3063" t="s">
        <v>76</v>
      </c>
      <c r="L3063" t="s">
        <v>77</v>
      </c>
      <c r="M3063" t="s">
        <v>60</v>
      </c>
      <c r="N3063" t="s">
        <v>61</v>
      </c>
      <c r="O3063" t="s">
        <v>62</v>
      </c>
    </row>
    <row r="3064" spans="1:15" x14ac:dyDescent="0.35">
      <c r="A3064">
        <v>925281816</v>
      </c>
      <c r="B3064" s="1">
        <v>45954</v>
      </c>
      <c r="C3064">
        <v>0</v>
      </c>
      <c r="D3064">
        <v>0</v>
      </c>
      <c r="E3064">
        <v>2024</v>
      </c>
      <c r="F3064">
        <v>1</v>
      </c>
      <c r="H3064" s="1">
        <v>45657</v>
      </c>
      <c r="I3064" t="s">
        <v>3969</v>
      </c>
      <c r="J3064">
        <v>380</v>
      </c>
      <c r="K3064" t="s">
        <v>76</v>
      </c>
      <c r="L3064" t="s">
        <v>77</v>
      </c>
      <c r="M3064" t="s">
        <v>88</v>
      </c>
      <c r="N3064" t="s">
        <v>89</v>
      </c>
      <c r="O3064" t="s">
        <v>90</v>
      </c>
    </row>
    <row r="3065" spans="1:15" x14ac:dyDescent="0.35">
      <c r="A3065">
        <v>929823915</v>
      </c>
      <c r="B3065" s="1">
        <v>45954</v>
      </c>
      <c r="C3065">
        <v>3322</v>
      </c>
      <c r="D3065">
        <v>10</v>
      </c>
      <c r="E3065">
        <v>2023</v>
      </c>
      <c r="F3065">
        <v>0</v>
      </c>
      <c r="H3065" s="1">
        <v>45291</v>
      </c>
      <c r="I3065" t="s">
        <v>3970</v>
      </c>
      <c r="J3065">
        <v>5310</v>
      </c>
      <c r="K3065" t="s">
        <v>1849</v>
      </c>
      <c r="L3065" t="s">
        <v>41</v>
      </c>
      <c r="M3065" t="s">
        <v>588</v>
      </c>
      <c r="N3065" t="s">
        <v>589</v>
      </c>
      <c r="O3065" t="s">
        <v>590</v>
      </c>
    </row>
    <row r="3066" spans="1:15" x14ac:dyDescent="0.35">
      <c r="A3066">
        <v>996936708</v>
      </c>
      <c r="B3066" s="1">
        <v>45954</v>
      </c>
      <c r="C3066">
        <v>19297</v>
      </c>
      <c r="D3066">
        <v>9</v>
      </c>
      <c r="E3066">
        <v>2024</v>
      </c>
      <c r="F3066">
        <v>10</v>
      </c>
      <c r="H3066" s="1">
        <v>45657</v>
      </c>
      <c r="I3066" t="s">
        <v>3971</v>
      </c>
      <c r="J3066">
        <v>3849</v>
      </c>
      <c r="K3066" t="s">
        <v>304</v>
      </c>
      <c r="L3066" t="s">
        <v>154</v>
      </c>
      <c r="M3066" t="s">
        <v>162</v>
      </c>
      <c r="N3066" t="s">
        <v>163</v>
      </c>
      <c r="O3066" t="s">
        <v>164</v>
      </c>
    </row>
    <row r="3067" spans="1:15" x14ac:dyDescent="0.35">
      <c r="A3067">
        <v>998716667</v>
      </c>
      <c r="B3067" s="1">
        <v>45954</v>
      </c>
      <c r="C3067">
        <v>8966</v>
      </c>
      <c r="D3067">
        <v>0</v>
      </c>
      <c r="E3067">
        <v>2024</v>
      </c>
      <c r="F3067">
        <v>3</v>
      </c>
      <c r="H3067" s="1">
        <v>45657</v>
      </c>
      <c r="I3067" t="s">
        <v>3972</v>
      </c>
      <c r="J3067">
        <v>177</v>
      </c>
      <c r="K3067" t="s">
        <v>76</v>
      </c>
      <c r="L3067" t="s">
        <v>77</v>
      </c>
      <c r="M3067" t="s">
        <v>24</v>
      </c>
      <c r="N3067" t="s">
        <v>25</v>
      </c>
      <c r="O3067" t="s">
        <v>26</v>
      </c>
    </row>
    <row r="3068" spans="1:15" x14ac:dyDescent="0.35">
      <c r="A3068">
        <v>927536455</v>
      </c>
      <c r="B3068" s="1">
        <v>45954</v>
      </c>
      <c r="C3068">
        <v>305</v>
      </c>
      <c r="D3068">
        <v>0</v>
      </c>
      <c r="E3068">
        <v>2023</v>
      </c>
      <c r="F3068">
        <v>0</v>
      </c>
      <c r="G3068">
        <v>0</v>
      </c>
      <c r="H3068" s="1">
        <v>45291</v>
      </c>
      <c r="I3068" t="s">
        <v>3973</v>
      </c>
      <c r="J3068">
        <v>1397</v>
      </c>
      <c r="K3068" t="s">
        <v>3974</v>
      </c>
      <c r="L3068" t="s">
        <v>47</v>
      </c>
      <c r="M3068" t="s">
        <v>78</v>
      </c>
      <c r="N3068" t="s">
        <v>79</v>
      </c>
      <c r="O3068" t="s">
        <v>80</v>
      </c>
    </row>
    <row r="3069" spans="1:15" x14ac:dyDescent="0.35">
      <c r="A3069">
        <v>990128553</v>
      </c>
      <c r="B3069" s="1">
        <v>45954</v>
      </c>
      <c r="C3069">
        <v>2281</v>
      </c>
      <c r="D3069">
        <v>-1</v>
      </c>
      <c r="E3069">
        <v>2024</v>
      </c>
      <c r="F3069">
        <v>2</v>
      </c>
      <c r="H3069" s="1">
        <v>45657</v>
      </c>
      <c r="I3069" t="s">
        <v>3975</v>
      </c>
      <c r="J3069">
        <v>9010</v>
      </c>
      <c r="K3069" t="s">
        <v>892</v>
      </c>
      <c r="L3069" t="s">
        <v>17</v>
      </c>
      <c r="M3069" t="s">
        <v>71</v>
      </c>
      <c r="N3069" t="s">
        <v>72</v>
      </c>
      <c r="O3069" t="s">
        <v>73</v>
      </c>
    </row>
    <row r="3070" spans="1:15" x14ac:dyDescent="0.35">
      <c r="A3070">
        <v>978714064</v>
      </c>
      <c r="B3070" s="1">
        <v>45957</v>
      </c>
      <c r="C3070">
        <v>195</v>
      </c>
      <c r="D3070">
        <v>0</v>
      </c>
      <c r="E3070">
        <v>2024</v>
      </c>
      <c r="F3070">
        <v>1</v>
      </c>
      <c r="H3070" s="1">
        <v>45657</v>
      </c>
      <c r="I3070" t="s">
        <v>3976</v>
      </c>
      <c r="J3070">
        <v>3632</v>
      </c>
      <c r="K3070" t="s">
        <v>3397</v>
      </c>
      <c r="L3070" t="s">
        <v>264</v>
      </c>
      <c r="M3070" t="s">
        <v>60</v>
      </c>
      <c r="N3070" t="s">
        <v>61</v>
      </c>
      <c r="O3070" t="s">
        <v>62</v>
      </c>
    </row>
    <row r="3071" spans="1:15" x14ac:dyDescent="0.35">
      <c r="A3071">
        <v>914409578</v>
      </c>
      <c r="B3071" s="1">
        <v>45957</v>
      </c>
      <c r="D3071">
        <v>0</v>
      </c>
      <c r="E3071">
        <v>2023</v>
      </c>
      <c r="F3071">
        <v>0</v>
      </c>
      <c r="H3071" s="1">
        <v>45291</v>
      </c>
      <c r="I3071" t="s">
        <v>3977</v>
      </c>
      <c r="J3071">
        <v>3173</v>
      </c>
      <c r="K3071" t="s">
        <v>654</v>
      </c>
      <c r="L3071" t="s">
        <v>35</v>
      </c>
      <c r="M3071" t="s">
        <v>24</v>
      </c>
      <c r="N3071" t="s">
        <v>25</v>
      </c>
      <c r="O3071" t="s">
        <v>26</v>
      </c>
    </row>
    <row r="3072" spans="1:15" x14ac:dyDescent="0.35">
      <c r="A3072">
        <v>927665670</v>
      </c>
      <c r="B3072" s="1">
        <v>45957</v>
      </c>
      <c r="C3072">
        <v>1819</v>
      </c>
      <c r="D3072">
        <v>-1</v>
      </c>
      <c r="E3072">
        <v>2024</v>
      </c>
      <c r="F3072">
        <v>3</v>
      </c>
      <c r="H3072" s="1">
        <v>45657</v>
      </c>
      <c r="I3072" t="s">
        <v>3978</v>
      </c>
      <c r="J3072">
        <v>5162</v>
      </c>
      <c r="K3072" t="s">
        <v>187</v>
      </c>
      <c r="L3072" t="s">
        <v>41</v>
      </c>
      <c r="M3072" t="s">
        <v>180</v>
      </c>
      <c r="N3072" t="s">
        <v>181</v>
      </c>
      <c r="O3072" t="s">
        <v>182</v>
      </c>
    </row>
    <row r="3073" spans="1:15" x14ac:dyDescent="0.35">
      <c r="A3073">
        <v>923176020</v>
      </c>
      <c r="B3073" s="1">
        <v>45957</v>
      </c>
      <c r="C3073">
        <v>479</v>
      </c>
      <c r="D3073">
        <v>-1</v>
      </c>
      <c r="E3073">
        <v>2024</v>
      </c>
      <c r="F3073">
        <v>0</v>
      </c>
      <c r="G3073">
        <v>0</v>
      </c>
      <c r="H3073" s="1">
        <v>45657</v>
      </c>
      <c r="I3073" t="s">
        <v>3979</v>
      </c>
      <c r="J3073">
        <v>1410</v>
      </c>
      <c r="K3073" t="s">
        <v>258</v>
      </c>
      <c r="L3073" t="s">
        <v>47</v>
      </c>
      <c r="M3073" t="s">
        <v>294</v>
      </c>
      <c r="N3073" t="s">
        <v>295</v>
      </c>
      <c r="O3073" t="s">
        <v>296</v>
      </c>
    </row>
    <row r="3074" spans="1:15" x14ac:dyDescent="0.35">
      <c r="A3074">
        <v>928672441</v>
      </c>
      <c r="B3074" s="1">
        <v>45957</v>
      </c>
      <c r="C3074">
        <v>253</v>
      </c>
      <c r="D3074">
        <v>0</v>
      </c>
      <c r="E3074">
        <v>2023</v>
      </c>
      <c r="F3074">
        <v>0</v>
      </c>
      <c r="H3074" s="1">
        <v>45291</v>
      </c>
      <c r="I3074" t="s">
        <v>3980</v>
      </c>
      <c r="J3074">
        <v>7041</v>
      </c>
      <c r="K3074" t="s">
        <v>28</v>
      </c>
      <c r="L3074" t="s">
        <v>29</v>
      </c>
      <c r="M3074" t="s">
        <v>24</v>
      </c>
      <c r="N3074" t="s">
        <v>25</v>
      </c>
      <c r="O3074" t="s">
        <v>26</v>
      </c>
    </row>
    <row r="3075" spans="1:15" x14ac:dyDescent="0.35">
      <c r="A3075">
        <v>932365820</v>
      </c>
      <c r="B3075" s="1">
        <v>45957</v>
      </c>
      <c r="D3075">
        <v>-1</v>
      </c>
      <c r="H3075" s="1"/>
      <c r="I3075" t="s">
        <v>3981</v>
      </c>
      <c r="J3075">
        <v>4365</v>
      </c>
      <c r="K3075" t="s">
        <v>1637</v>
      </c>
      <c r="L3075" t="s">
        <v>53</v>
      </c>
      <c r="M3075" t="s">
        <v>60</v>
      </c>
      <c r="N3075" t="s">
        <v>61</v>
      </c>
      <c r="O3075" t="s">
        <v>62</v>
      </c>
    </row>
    <row r="3076" spans="1:15" x14ac:dyDescent="0.35">
      <c r="A3076">
        <v>999327052</v>
      </c>
      <c r="B3076" s="1">
        <v>45957</v>
      </c>
      <c r="C3076">
        <v>5</v>
      </c>
      <c r="D3076">
        <v>0</v>
      </c>
      <c r="E3076">
        <v>2024</v>
      </c>
      <c r="F3076">
        <v>0</v>
      </c>
      <c r="G3076">
        <v>0</v>
      </c>
      <c r="H3076" s="1">
        <v>45657</v>
      </c>
      <c r="I3076" t="s">
        <v>3982</v>
      </c>
      <c r="J3076">
        <v>7550</v>
      </c>
      <c r="K3076" t="s">
        <v>1490</v>
      </c>
      <c r="L3076" t="s">
        <v>29</v>
      </c>
      <c r="M3076" t="s">
        <v>310</v>
      </c>
      <c r="N3076" t="s">
        <v>311</v>
      </c>
      <c r="O3076" t="s">
        <v>312</v>
      </c>
    </row>
    <row r="3077" spans="1:15" x14ac:dyDescent="0.35">
      <c r="A3077">
        <v>924910976</v>
      </c>
      <c r="B3077" s="1">
        <v>45957</v>
      </c>
      <c r="C3077">
        <v>2122</v>
      </c>
      <c r="D3077">
        <v>-1</v>
      </c>
      <c r="E3077">
        <v>2024</v>
      </c>
      <c r="F3077">
        <v>1</v>
      </c>
      <c r="H3077" s="1">
        <v>45657</v>
      </c>
      <c r="I3077" t="s">
        <v>3983</v>
      </c>
      <c r="J3077">
        <v>1414</v>
      </c>
      <c r="K3077" t="s">
        <v>462</v>
      </c>
      <c r="L3077" t="s">
        <v>47</v>
      </c>
      <c r="M3077" t="s">
        <v>78</v>
      </c>
      <c r="N3077" t="s">
        <v>79</v>
      </c>
      <c r="O3077" t="s">
        <v>80</v>
      </c>
    </row>
    <row r="3078" spans="1:15" x14ac:dyDescent="0.35">
      <c r="A3078">
        <v>917965897</v>
      </c>
      <c r="B3078" s="1">
        <v>45957</v>
      </c>
      <c r="C3078">
        <v>2307</v>
      </c>
      <c r="D3078">
        <v>-1</v>
      </c>
      <c r="E3078">
        <v>2023</v>
      </c>
      <c r="F3078">
        <v>2</v>
      </c>
      <c r="H3078" s="1">
        <v>45291</v>
      </c>
      <c r="I3078" t="s">
        <v>3984</v>
      </c>
      <c r="J3078">
        <v>9018</v>
      </c>
      <c r="K3078" t="s">
        <v>892</v>
      </c>
      <c r="L3078" t="s">
        <v>17</v>
      </c>
      <c r="M3078" t="s">
        <v>101</v>
      </c>
      <c r="N3078" t="s">
        <v>102</v>
      </c>
      <c r="O3078" t="s">
        <v>103</v>
      </c>
    </row>
    <row r="3079" spans="1:15" x14ac:dyDescent="0.35">
      <c r="A3079">
        <v>930707481</v>
      </c>
      <c r="B3079" s="1">
        <v>45957</v>
      </c>
      <c r="D3079">
        <v>-1</v>
      </c>
      <c r="H3079" s="1"/>
      <c r="I3079" t="s">
        <v>3985</v>
      </c>
      <c r="J3079">
        <v>7168</v>
      </c>
      <c r="K3079" t="s">
        <v>2539</v>
      </c>
      <c r="L3079" t="s">
        <v>29</v>
      </c>
      <c r="M3079" t="s">
        <v>60</v>
      </c>
      <c r="N3079" t="s">
        <v>61</v>
      </c>
      <c r="O3079" t="s">
        <v>62</v>
      </c>
    </row>
    <row r="3080" spans="1:15" x14ac:dyDescent="0.35">
      <c r="A3080">
        <v>923187014</v>
      </c>
      <c r="B3080" s="1">
        <v>45957</v>
      </c>
      <c r="C3080">
        <v>1505</v>
      </c>
      <c r="D3080">
        <v>0</v>
      </c>
      <c r="E3080">
        <v>2023</v>
      </c>
      <c r="F3080">
        <v>1</v>
      </c>
      <c r="H3080" s="1">
        <v>45291</v>
      </c>
      <c r="I3080" t="s">
        <v>3986</v>
      </c>
      <c r="J3080">
        <v>7042</v>
      </c>
      <c r="K3080" t="s">
        <v>28</v>
      </c>
      <c r="L3080" t="s">
        <v>29</v>
      </c>
      <c r="M3080" t="s">
        <v>24</v>
      </c>
      <c r="N3080" t="s">
        <v>25</v>
      </c>
      <c r="O3080" t="s">
        <v>26</v>
      </c>
    </row>
    <row r="3081" spans="1:15" x14ac:dyDescent="0.35">
      <c r="A3081">
        <v>954116425</v>
      </c>
      <c r="B3081" s="1">
        <v>45957</v>
      </c>
      <c r="C3081">
        <v>4996</v>
      </c>
      <c r="D3081">
        <v>-1</v>
      </c>
      <c r="E3081">
        <v>2024</v>
      </c>
      <c r="F3081">
        <v>3</v>
      </c>
      <c r="H3081" s="1">
        <v>45657</v>
      </c>
      <c r="I3081" t="s">
        <v>3987</v>
      </c>
      <c r="J3081">
        <v>1412</v>
      </c>
      <c r="K3081" t="s">
        <v>639</v>
      </c>
      <c r="L3081" t="s">
        <v>47</v>
      </c>
      <c r="M3081" t="s">
        <v>1805</v>
      </c>
      <c r="N3081" t="s">
        <v>1806</v>
      </c>
      <c r="O3081" t="s">
        <v>1807</v>
      </c>
    </row>
    <row r="3082" spans="1:15" x14ac:dyDescent="0.35">
      <c r="A3082">
        <v>934967631</v>
      </c>
      <c r="B3082" s="1">
        <v>45957</v>
      </c>
      <c r="D3082">
        <v>24</v>
      </c>
      <c r="H3082" s="1"/>
      <c r="I3082" t="s">
        <v>3988</v>
      </c>
      <c r="J3082">
        <v>7822</v>
      </c>
      <c r="K3082" t="s">
        <v>325</v>
      </c>
      <c r="L3082" t="s">
        <v>29</v>
      </c>
      <c r="M3082" t="s">
        <v>116</v>
      </c>
      <c r="N3082" t="s">
        <v>117</v>
      </c>
      <c r="O3082" t="s">
        <v>118</v>
      </c>
    </row>
    <row r="3083" spans="1:15" x14ac:dyDescent="0.35">
      <c r="A3083">
        <v>985563411</v>
      </c>
      <c r="B3083" s="1">
        <v>45957</v>
      </c>
      <c r="C3083">
        <v>17676</v>
      </c>
      <c r="D3083">
        <v>10</v>
      </c>
      <c r="E3083">
        <v>2024</v>
      </c>
      <c r="F3083">
        <v>10</v>
      </c>
      <c r="H3083" s="1">
        <v>45657</v>
      </c>
      <c r="I3083" t="s">
        <v>3989</v>
      </c>
      <c r="J3083">
        <v>7075</v>
      </c>
      <c r="K3083" t="s">
        <v>579</v>
      </c>
      <c r="L3083" t="s">
        <v>29</v>
      </c>
      <c r="M3083" t="s">
        <v>60</v>
      </c>
      <c r="N3083" t="s">
        <v>61</v>
      </c>
      <c r="O3083" t="s">
        <v>62</v>
      </c>
    </row>
    <row r="3084" spans="1:15" x14ac:dyDescent="0.35">
      <c r="A3084">
        <v>923594817</v>
      </c>
      <c r="B3084" s="1">
        <v>45957</v>
      </c>
      <c r="C3084">
        <v>8194</v>
      </c>
      <c r="D3084">
        <v>14</v>
      </c>
      <c r="E3084">
        <v>2023</v>
      </c>
      <c r="F3084">
        <v>5</v>
      </c>
      <c r="H3084" s="1">
        <v>45291</v>
      </c>
      <c r="I3084" t="s">
        <v>3990</v>
      </c>
      <c r="J3084">
        <v>1658</v>
      </c>
      <c r="K3084" t="s">
        <v>1576</v>
      </c>
      <c r="L3084" t="s">
        <v>127</v>
      </c>
      <c r="M3084" t="s">
        <v>60</v>
      </c>
      <c r="N3084" t="s">
        <v>61</v>
      </c>
      <c r="O3084" t="s">
        <v>62</v>
      </c>
    </row>
    <row r="3085" spans="1:15" x14ac:dyDescent="0.35">
      <c r="A3085">
        <v>929884256</v>
      </c>
      <c r="B3085" s="1">
        <v>45957</v>
      </c>
      <c r="C3085">
        <v>41257</v>
      </c>
      <c r="D3085">
        <v>13</v>
      </c>
      <c r="E3085">
        <v>2024</v>
      </c>
      <c r="F3085">
        <v>18</v>
      </c>
      <c r="H3085" s="1">
        <v>45657</v>
      </c>
      <c r="I3085" t="s">
        <v>3991</v>
      </c>
      <c r="J3085">
        <v>2265</v>
      </c>
      <c r="K3085" t="s">
        <v>3992</v>
      </c>
      <c r="L3085" t="s">
        <v>23</v>
      </c>
      <c r="M3085" t="s">
        <v>162</v>
      </c>
      <c r="N3085" t="s">
        <v>163</v>
      </c>
      <c r="O3085" t="s">
        <v>164</v>
      </c>
    </row>
    <row r="3086" spans="1:15" x14ac:dyDescent="0.35">
      <c r="A3086">
        <v>923443223</v>
      </c>
      <c r="B3086" s="1">
        <v>45957</v>
      </c>
      <c r="C3086">
        <v>38315</v>
      </c>
      <c r="D3086">
        <v>0</v>
      </c>
      <c r="E3086">
        <v>2023</v>
      </c>
      <c r="F3086">
        <v>34</v>
      </c>
      <c r="G3086">
        <v>25</v>
      </c>
      <c r="H3086" s="1">
        <v>45291</v>
      </c>
      <c r="I3086" t="s">
        <v>3993</v>
      </c>
      <c r="J3086">
        <v>5685</v>
      </c>
      <c r="K3086" t="s">
        <v>3994</v>
      </c>
      <c r="L3086" t="s">
        <v>41</v>
      </c>
      <c r="M3086" t="s">
        <v>745</v>
      </c>
      <c r="N3086" t="s">
        <v>746</v>
      </c>
      <c r="O3086" t="s">
        <v>747</v>
      </c>
    </row>
    <row r="3087" spans="1:15" x14ac:dyDescent="0.35">
      <c r="A3087">
        <v>823219652</v>
      </c>
      <c r="B3087" s="1">
        <v>45957</v>
      </c>
      <c r="D3087">
        <v>0</v>
      </c>
      <c r="E3087">
        <v>2024</v>
      </c>
      <c r="F3087">
        <v>0</v>
      </c>
      <c r="H3087" s="1">
        <v>45657</v>
      </c>
      <c r="I3087" t="s">
        <v>3995</v>
      </c>
      <c r="J3087">
        <v>8094</v>
      </c>
      <c r="K3087" t="s">
        <v>3996</v>
      </c>
      <c r="L3087" t="s">
        <v>185</v>
      </c>
      <c r="M3087" t="s">
        <v>710</v>
      </c>
      <c r="N3087" t="s">
        <v>711</v>
      </c>
      <c r="O3087" t="s">
        <v>712</v>
      </c>
    </row>
    <row r="3088" spans="1:15" x14ac:dyDescent="0.35">
      <c r="A3088">
        <v>985831807</v>
      </c>
      <c r="B3088" s="1">
        <v>45957</v>
      </c>
      <c r="C3088">
        <v>45930</v>
      </c>
      <c r="D3088">
        <v>33</v>
      </c>
      <c r="E3088">
        <v>2024</v>
      </c>
      <c r="F3088">
        <v>26</v>
      </c>
      <c r="H3088" s="1">
        <v>45657</v>
      </c>
      <c r="I3088" t="s">
        <v>3997</v>
      </c>
      <c r="J3088">
        <v>4033</v>
      </c>
      <c r="K3088" t="s">
        <v>52</v>
      </c>
      <c r="L3088" t="s">
        <v>53</v>
      </c>
      <c r="M3088" t="s">
        <v>60</v>
      </c>
      <c r="N3088" t="s">
        <v>61</v>
      </c>
      <c r="O3088" t="s">
        <v>62</v>
      </c>
    </row>
    <row r="3089" spans="1:15" x14ac:dyDescent="0.35">
      <c r="A3089">
        <v>998528984</v>
      </c>
      <c r="B3089" s="1">
        <v>45957</v>
      </c>
      <c r="C3089">
        <v>1721</v>
      </c>
      <c r="D3089">
        <v>-1</v>
      </c>
      <c r="E3089">
        <v>2023</v>
      </c>
      <c r="F3089">
        <v>1</v>
      </c>
      <c r="H3089" s="1">
        <v>45291</v>
      </c>
      <c r="I3089" t="s">
        <v>3998</v>
      </c>
      <c r="J3089">
        <v>3160</v>
      </c>
      <c r="K3089" t="s">
        <v>1023</v>
      </c>
      <c r="L3089" t="s">
        <v>35</v>
      </c>
      <c r="M3089" t="s">
        <v>588</v>
      </c>
      <c r="N3089" t="s">
        <v>589</v>
      </c>
      <c r="O3089" t="s">
        <v>590</v>
      </c>
    </row>
    <row r="3090" spans="1:15" x14ac:dyDescent="0.35">
      <c r="A3090">
        <v>931988166</v>
      </c>
      <c r="B3090" s="1">
        <v>45957</v>
      </c>
      <c r="C3090">
        <v>954</v>
      </c>
      <c r="D3090">
        <v>7</v>
      </c>
      <c r="E3090">
        <v>2024</v>
      </c>
      <c r="F3090">
        <v>2</v>
      </c>
      <c r="H3090" s="1">
        <v>45657</v>
      </c>
      <c r="I3090" t="s">
        <v>3999</v>
      </c>
      <c r="J3090">
        <v>3810</v>
      </c>
      <c r="K3090" t="s">
        <v>928</v>
      </c>
      <c r="L3090" t="s">
        <v>154</v>
      </c>
      <c r="M3090" t="s">
        <v>18</v>
      </c>
      <c r="N3090" t="s">
        <v>19</v>
      </c>
      <c r="O3090" t="s">
        <v>20</v>
      </c>
    </row>
    <row r="3091" spans="1:15" x14ac:dyDescent="0.35">
      <c r="A3091">
        <v>934099680</v>
      </c>
      <c r="B3091" s="1">
        <v>45957</v>
      </c>
      <c r="D3091">
        <v>-1</v>
      </c>
      <c r="E3091">
        <v>2024</v>
      </c>
      <c r="F3091">
        <v>0</v>
      </c>
      <c r="H3091" s="1">
        <v>45657</v>
      </c>
      <c r="I3091" t="s">
        <v>4000</v>
      </c>
      <c r="J3091">
        <v>1599</v>
      </c>
      <c r="K3091" t="s">
        <v>323</v>
      </c>
      <c r="L3091" t="s">
        <v>127</v>
      </c>
      <c r="M3091" t="s">
        <v>294</v>
      </c>
      <c r="N3091" t="s">
        <v>295</v>
      </c>
      <c r="O3091" t="s">
        <v>296</v>
      </c>
    </row>
    <row r="3092" spans="1:15" x14ac:dyDescent="0.35">
      <c r="A3092">
        <v>928693732</v>
      </c>
      <c r="B3092" s="1">
        <v>45957</v>
      </c>
      <c r="C3092">
        <v>2405</v>
      </c>
      <c r="D3092">
        <v>0</v>
      </c>
      <c r="E3092">
        <v>2023</v>
      </c>
      <c r="F3092">
        <v>1</v>
      </c>
      <c r="H3092" s="1">
        <v>45291</v>
      </c>
      <c r="I3092" t="s">
        <v>4001</v>
      </c>
      <c r="J3092">
        <v>5750</v>
      </c>
      <c r="K3092" t="s">
        <v>1785</v>
      </c>
      <c r="L3092" t="s">
        <v>41</v>
      </c>
      <c r="M3092" t="s">
        <v>18</v>
      </c>
      <c r="N3092" t="s">
        <v>19</v>
      </c>
      <c r="O3092" t="s">
        <v>20</v>
      </c>
    </row>
    <row r="3093" spans="1:15" x14ac:dyDescent="0.35">
      <c r="A3093">
        <v>919439777</v>
      </c>
      <c r="B3093" s="1">
        <v>45958</v>
      </c>
      <c r="C3093">
        <v>2419</v>
      </c>
      <c r="D3093">
        <v>-1</v>
      </c>
      <c r="E3093">
        <v>2024</v>
      </c>
      <c r="F3093">
        <v>2</v>
      </c>
      <c r="H3093" s="1">
        <v>45657</v>
      </c>
      <c r="I3093" t="s">
        <v>4002</v>
      </c>
      <c r="J3093">
        <v>355</v>
      </c>
      <c r="K3093" t="s">
        <v>76</v>
      </c>
      <c r="L3093" t="s">
        <v>77</v>
      </c>
      <c r="M3093" t="s">
        <v>78</v>
      </c>
      <c r="N3093" t="s">
        <v>79</v>
      </c>
      <c r="O3093" t="s">
        <v>80</v>
      </c>
    </row>
    <row r="3094" spans="1:15" x14ac:dyDescent="0.35">
      <c r="A3094">
        <v>929804503</v>
      </c>
      <c r="B3094" s="1">
        <v>45958</v>
      </c>
      <c r="C3094">
        <v>635</v>
      </c>
      <c r="D3094">
        <v>0</v>
      </c>
      <c r="E3094">
        <v>2023</v>
      </c>
      <c r="F3094">
        <v>0</v>
      </c>
      <c r="H3094" s="1">
        <v>45291</v>
      </c>
      <c r="I3094" t="s">
        <v>4003</v>
      </c>
      <c r="J3094">
        <v>6475</v>
      </c>
      <c r="K3094" t="s">
        <v>171</v>
      </c>
      <c r="L3094" t="s">
        <v>59</v>
      </c>
      <c r="M3094" t="s">
        <v>588</v>
      </c>
      <c r="N3094" t="s">
        <v>589</v>
      </c>
      <c r="O3094" t="s">
        <v>590</v>
      </c>
    </row>
    <row r="3095" spans="1:15" x14ac:dyDescent="0.35">
      <c r="A3095">
        <v>964385211</v>
      </c>
      <c r="B3095" s="1">
        <v>45958</v>
      </c>
      <c r="C3095">
        <v>47044</v>
      </c>
      <c r="D3095">
        <v>-1</v>
      </c>
      <c r="E3095">
        <v>2024</v>
      </c>
      <c r="F3095">
        <v>15</v>
      </c>
      <c r="H3095" s="1">
        <v>45657</v>
      </c>
      <c r="I3095" t="s">
        <v>4004</v>
      </c>
      <c r="J3095">
        <v>2318</v>
      </c>
      <c r="K3095" t="s">
        <v>1196</v>
      </c>
      <c r="L3095" t="s">
        <v>23</v>
      </c>
      <c r="M3095" t="s">
        <v>94</v>
      </c>
      <c r="N3095" t="s">
        <v>95</v>
      </c>
      <c r="O3095" t="s">
        <v>96</v>
      </c>
    </row>
    <row r="3096" spans="1:15" x14ac:dyDescent="0.35">
      <c r="A3096">
        <v>920659713</v>
      </c>
      <c r="B3096" s="1">
        <v>45958</v>
      </c>
      <c r="D3096">
        <v>0</v>
      </c>
      <c r="E3096">
        <v>2024</v>
      </c>
      <c r="F3096">
        <v>0</v>
      </c>
      <c r="H3096" s="1">
        <v>45657</v>
      </c>
      <c r="I3096" t="s">
        <v>4005</v>
      </c>
      <c r="J3096">
        <v>678</v>
      </c>
      <c r="K3096" t="s">
        <v>76</v>
      </c>
      <c r="L3096" t="s">
        <v>77</v>
      </c>
      <c r="M3096" t="s">
        <v>719</v>
      </c>
      <c r="N3096" t="s">
        <v>720</v>
      </c>
      <c r="O3096" t="s">
        <v>721</v>
      </c>
    </row>
    <row r="3097" spans="1:15" x14ac:dyDescent="0.35">
      <c r="A3097">
        <v>912076326</v>
      </c>
      <c r="B3097" s="1">
        <v>45958</v>
      </c>
      <c r="C3097">
        <v>4040</v>
      </c>
      <c r="D3097">
        <v>0</v>
      </c>
      <c r="E3097">
        <v>2023</v>
      </c>
      <c r="F3097">
        <v>2</v>
      </c>
      <c r="H3097" s="1">
        <v>45291</v>
      </c>
      <c r="I3097" t="s">
        <v>4006</v>
      </c>
      <c r="J3097">
        <v>373</v>
      </c>
      <c r="K3097" t="s">
        <v>76</v>
      </c>
      <c r="L3097" t="s">
        <v>77</v>
      </c>
      <c r="M3097" t="s">
        <v>78</v>
      </c>
      <c r="N3097" t="s">
        <v>79</v>
      </c>
      <c r="O3097" t="s">
        <v>80</v>
      </c>
    </row>
    <row r="3098" spans="1:15" x14ac:dyDescent="0.35">
      <c r="A3098">
        <v>976176413</v>
      </c>
      <c r="B3098" s="1">
        <v>45958</v>
      </c>
      <c r="C3098">
        <v>3228</v>
      </c>
      <c r="D3098">
        <v>8</v>
      </c>
      <c r="E3098">
        <v>2024</v>
      </c>
      <c r="F3098">
        <v>2</v>
      </c>
      <c r="H3098" s="1">
        <v>45657</v>
      </c>
      <c r="I3098" t="s">
        <v>4007</v>
      </c>
      <c r="J3098">
        <v>4070</v>
      </c>
      <c r="K3098" t="s">
        <v>398</v>
      </c>
      <c r="L3098" t="s">
        <v>53</v>
      </c>
      <c r="M3098" t="s">
        <v>18</v>
      </c>
      <c r="N3098" t="s">
        <v>19</v>
      </c>
      <c r="O3098" t="s">
        <v>20</v>
      </c>
    </row>
    <row r="3099" spans="1:15" x14ac:dyDescent="0.35">
      <c r="A3099">
        <v>925069302</v>
      </c>
      <c r="B3099" s="1">
        <v>45958</v>
      </c>
      <c r="C3099">
        <v>3325</v>
      </c>
      <c r="D3099">
        <v>0</v>
      </c>
      <c r="E3099">
        <v>2024</v>
      </c>
      <c r="F3099">
        <v>0</v>
      </c>
      <c r="H3099" s="1">
        <v>45657</v>
      </c>
      <c r="I3099" t="s">
        <v>4008</v>
      </c>
      <c r="J3099">
        <v>2827</v>
      </c>
      <c r="K3099" t="s">
        <v>834</v>
      </c>
      <c r="L3099" t="s">
        <v>23</v>
      </c>
      <c r="M3099" t="s">
        <v>24</v>
      </c>
      <c r="N3099" t="s">
        <v>25</v>
      </c>
      <c r="O3099" t="s">
        <v>26</v>
      </c>
    </row>
    <row r="3100" spans="1:15" x14ac:dyDescent="0.35">
      <c r="A3100">
        <v>995377527</v>
      </c>
      <c r="B3100" s="1">
        <v>45958</v>
      </c>
      <c r="C3100">
        <v>2220</v>
      </c>
      <c r="D3100">
        <v>0</v>
      </c>
      <c r="E3100">
        <v>2022</v>
      </c>
      <c r="F3100">
        <v>1</v>
      </c>
      <c r="H3100" s="1">
        <v>44926</v>
      </c>
      <c r="I3100" t="s">
        <v>4009</v>
      </c>
      <c r="J3100">
        <v>5224</v>
      </c>
      <c r="K3100" t="s">
        <v>113</v>
      </c>
      <c r="L3100" t="s">
        <v>41</v>
      </c>
      <c r="M3100" t="s">
        <v>18</v>
      </c>
      <c r="N3100" t="s">
        <v>19</v>
      </c>
      <c r="O3100" t="s">
        <v>20</v>
      </c>
    </row>
    <row r="3101" spans="1:15" x14ac:dyDescent="0.35">
      <c r="A3101">
        <v>921885326</v>
      </c>
      <c r="B3101" s="1">
        <v>45958</v>
      </c>
      <c r="C3101">
        <v>3270</v>
      </c>
      <c r="D3101">
        <v>0</v>
      </c>
      <c r="E3101">
        <v>2024</v>
      </c>
      <c r="F3101">
        <v>2</v>
      </c>
      <c r="H3101" s="1">
        <v>45657</v>
      </c>
      <c r="I3101" t="s">
        <v>4010</v>
      </c>
      <c r="J3101">
        <v>663</v>
      </c>
      <c r="K3101" t="s">
        <v>76</v>
      </c>
      <c r="L3101" t="s">
        <v>77</v>
      </c>
      <c r="M3101" t="s">
        <v>116</v>
      </c>
      <c r="N3101" t="s">
        <v>117</v>
      </c>
      <c r="O3101" t="s">
        <v>118</v>
      </c>
    </row>
    <row r="3102" spans="1:15" x14ac:dyDescent="0.35">
      <c r="A3102">
        <v>932975831</v>
      </c>
      <c r="B3102" s="1">
        <v>45958</v>
      </c>
      <c r="C3102">
        <v>1066</v>
      </c>
      <c r="D3102">
        <v>0</v>
      </c>
      <c r="E3102">
        <v>2024</v>
      </c>
      <c r="F3102">
        <v>1</v>
      </c>
      <c r="G3102">
        <v>1</v>
      </c>
      <c r="H3102" s="1">
        <v>45657</v>
      </c>
      <c r="I3102" t="s">
        <v>4011</v>
      </c>
      <c r="J3102">
        <v>2000</v>
      </c>
      <c r="K3102" t="s">
        <v>356</v>
      </c>
      <c r="L3102" t="s">
        <v>47</v>
      </c>
      <c r="M3102" t="s">
        <v>78</v>
      </c>
      <c r="N3102" t="s">
        <v>79</v>
      </c>
      <c r="O3102" t="s">
        <v>80</v>
      </c>
    </row>
    <row r="3103" spans="1:15" x14ac:dyDescent="0.35">
      <c r="A3103">
        <v>997164768</v>
      </c>
      <c r="B3103" s="1">
        <v>45958</v>
      </c>
      <c r="C3103">
        <v>5846</v>
      </c>
      <c r="D3103">
        <v>-1</v>
      </c>
      <c r="E3103">
        <v>2024</v>
      </c>
      <c r="F3103">
        <v>0</v>
      </c>
      <c r="H3103" s="1">
        <v>45657</v>
      </c>
      <c r="I3103" t="s">
        <v>4012</v>
      </c>
      <c r="J3103">
        <v>279</v>
      </c>
      <c r="K3103" t="s">
        <v>76</v>
      </c>
      <c r="L3103" t="s">
        <v>77</v>
      </c>
      <c r="M3103" t="s">
        <v>24</v>
      </c>
      <c r="N3103" t="s">
        <v>25</v>
      </c>
      <c r="O3103" t="s">
        <v>26</v>
      </c>
    </row>
    <row r="3104" spans="1:15" x14ac:dyDescent="0.35">
      <c r="A3104">
        <v>826328282</v>
      </c>
      <c r="B3104" s="1">
        <v>45958</v>
      </c>
      <c r="D3104">
        <v>0</v>
      </c>
      <c r="E3104">
        <v>2023</v>
      </c>
      <c r="F3104">
        <v>0</v>
      </c>
      <c r="H3104" s="1">
        <v>45291</v>
      </c>
      <c r="I3104" t="s">
        <v>4013</v>
      </c>
      <c r="J3104">
        <v>6475</v>
      </c>
      <c r="K3104" t="s">
        <v>171</v>
      </c>
      <c r="L3104" t="s">
        <v>59</v>
      </c>
      <c r="M3104" t="s">
        <v>588</v>
      </c>
      <c r="N3104" t="s">
        <v>589</v>
      </c>
      <c r="O3104" t="s">
        <v>590</v>
      </c>
    </row>
    <row r="3105" spans="1:15" x14ac:dyDescent="0.35">
      <c r="A3105">
        <v>929576470</v>
      </c>
      <c r="B3105" s="1">
        <v>45958</v>
      </c>
      <c r="C3105">
        <v>0</v>
      </c>
      <c r="D3105">
        <v>0</v>
      </c>
      <c r="E3105">
        <v>2024</v>
      </c>
      <c r="F3105">
        <v>0</v>
      </c>
      <c r="H3105" s="1">
        <v>45657</v>
      </c>
      <c r="I3105" t="s">
        <v>4014</v>
      </c>
      <c r="J3105">
        <v>1397</v>
      </c>
      <c r="K3105" t="s">
        <v>3974</v>
      </c>
      <c r="L3105" t="s">
        <v>47</v>
      </c>
      <c r="M3105" t="s">
        <v>116</v>
      </c>
      <c r="N3105" t="s">
        <v>117</v>
      </c>
      <c r="O3105" t="s">
        <v>118</v>
      </c>
    </row>
    <row r="3106" spans="1:15" x14ac:dyDescent="0.35">
      <c r="A3106">
        <v>927068974</v>
      </c>
      <c r="B3106" s="1">
        <v>45958</v>
      </c>
      <c r="C3106">
        <v>0</v>
      </c>
      <c r="D3106">
        <v>0</v>
      </c>
      <c r="E3106">
        <v>2024</v>
      </c>
      <c r="F3106">
        <v>0</v>
      </c>
      <c r="G3106">
        <v>0</v>
      </c>
      <c r="H3106" s="1">
        <v>45657</v>
      </c>
      <c r="I3106" t="s">
        <v>4015</v>
      </c>
      <c r="J3106">
        <v>7018</v>
      </c>
      <c r="K3106" t="s">
        <v>28</v>
      </c>
      <c r="L3106" t="s">
        <v>29</v>
      </c>
      <c r="M3106" t="s">
        <v>24</v>
      </c>
      <c r="N3106" t="s">
        <v>25</v>
      </c>
      <c r="O3106" t="s">
        <v>26</v>
      </c>
    </row>
    <row r="3107" spans="1:15" x14ac:dyDescent="0.35">
      <c r="A3107">
        <v>918372121</v>
      </c>
      <c r="B3107" s="1">
        <v>45958</v>
      </c>
      <c r="C3107">
        <v>1653</v>
      </c>
      <c r="D3107">
        <v>0</v>
      </c>
      <c r="E3107">
        <v>2023</v>
      </c>
      <c r="F3107">
        <v>1</v>
      </c>
      <c r="H3107" s="1">
        <v>45291</v>
      </c>
      <c r="I3107" t="s">
        <v>4016</v>
      </c>
      <c r="J3107">
        <v>1519</v>
      </c>
      <c r="K3107" t="s">
        <v>323</v>
      </c>
      <c r="L3107" t="s">
        <v>127</v>
      </c>
      <c r="M3107" t="s">
        <v>24</v>
      </c>
      <c r="N3107" t="s">
        <v>25</v>
      </c>
      <c r="O3107" t="s">
        <v>26</v>
      </c>
    </row>
    <row r="3108" spans="1:15" x14ac:dyDescent="0.35">
      <c r="A3108">
        <v>933731235</v>
      </c>
      <c r="B3108" s="1">
        <v>45958</v>
      </c>
      <c r="C3108">
        <v>815</v>
      </c>
      <c r="D3108">
        <v>-1</v>
      </c>
      <c r="E3108">
        <v>2024</v>
      </c>
      <c r="F3108">
        <v>0</v>
      </c>
      <c r="H3108" s="1">
        <v>45657</v>
      </c>
      <c r="I3108" t="s">
        <v>4017</v>
      </c>
      <c r="J3108">
        <v>6512</v>
      </c>
      <c r="K3108" t="s">
        <v>320</v>
      </c>
      <c r="L3108" t="s">
        <v>59</v>
      </c>
      <c r="M3108" t="s">
        <v>71</v>
      </c>
      <c r="N3108" t="s">
        <v>72</v>
      </c>
      <c r="O3108" t="s">
        <v>73</v>
      </c>
    </row>
    <row r="3109" spans="1:15" x14ac:dyDescent="0.35">
      <c r="A3109">
        <v>933215849</v>
      </c>
      <c r="B3109" s="1">
        <v>45959</v>
      </c>
      <c r="C3109">
        <v>62</v>
      </c>
      <c r="D3109">
        <v>-1</v>
      </c>
      <c r="E3109">
        <v>2024</v>
      </c>
      <c r="F3109">
        <v>2</v>
      </c>
      <c r="H3109" s="1">
        <v>45657</v>
      </c>
      <c r="I3109" t="s">
        <v>4018</v>
      </c>
      <c r="J3109">
        <v>3016</v>
      </c>
      <c r="K3109" t="s">
        <v>273</v>
      </c>
      <c r="L3109" t="s">
        <v>264</v>
      </c>
      <c r="M3109" t="s">
        <v>94</v>
      </c>
      <c r="N3109" t="s">
        <v>95</v>
      </c>
      <c r="O3109" t="s">
        <v>96</v>
      </c>
    </row>
    <row r="3110" spans="1:15" x14ac:dyDescent="0.35">
      <c r="A3110">
        <v>924725745</v>
      </c>
      <c r="B3110" s="1">
        <v>45959</v>
      </c>
      <c r="C3110">
        <v>1025</v>
      </c>
      <c r="D3110">
        <v>-1</v>
      </c>
      <c r="E3110">
        <v>2024</v>
      </c>
      <c r="F3110">
        <v>1</v>
      </c>
      <c r="H3110" s="1">
        <v>45657</v>
      </c>
      <c r="I3110" t="s">
        <v>4019</v>
      </c>
      <c r="J3110">
        <v>585</v>
      </c>
      <c r="K3110" t="s">
        <v>76</v>
      </c>
      <c r="L3110" t="s">
        <v>77</v>
      </c>
      <c r="M3110" t="s">
        <v>116</v>
      </c>
      <c r="N3110" t="s">
        <v>117</v>
      </c>
      <c r="O3110" t="s">
        <v>118</v>
      </c>
    </row>
    <row r="3111" spans="1:15" x14ac:dyDescent="0.35">
      <c r="A3111">
        <v>925178845</v>
      </c>
      <c r="B3111" s="1">
        <v>45959</v>
      </c>
      <c r="D3111">
        <v>0</v>
      </c>
      <c r="E3111">
        <v>2024</v>
      </c>
      <c r="F3111">
        <v>0</v>
      </c>
      <c r="G3111">
        <v>0</v>
      </c>
      <c r="H3111" s="1">
        <v>45657</v>
      </c>
      <c r="I3111" t="s">
        <v>4020</v>
      </c>
      <c r="J3111">
        <v>7018</v>
      </c>
      <c r="K3111" t="s">
        <v>28</v>
      </c>
      <c r="L3111" t="s">
        <v>29</v>
      </c>
      <c r="M3111" t="s">
        <v>24</v>
      </c>
      <c r="N3111" t="s">
        <v>25</v>
      </c>
      <c r="O3111" t="s">
        <v>26</v>
      </c>
    </row>
    <row r="3112" spans="1:15" x14ac:dyDescent="0.35">
      <c r="A3112">
        <v>927089408</v>
      </c>
      <c r="B3112" s="1">
        <v>45959</v>
      </c>
      <c r="C3112">
        <v>3457</v>
      </c>
      <c r="D3112">
        <v>7</v>
      </c>
      <c r="E3112">
        <v>2024</v>
      </c>
      <c r="F3112">
        <v>0</v>
      </c>
      <c r="H3112" s="1">
        <v>45657</v>
      </c>
      <c r="I3112" t="s">
        <v>4021</v>
      </c>
      <c r="J3112">
        <v>8250</v>
      </c>
      <c r="K3112" t="s">
        <v>4022</v>
      </c>
      <c r="L3112" t="s">
        <v>185</v>
      </c>
      <c r="M3112" t="s">
        <v>176</v>
      </c>
      <c r="N3112" t="s">
        <v>177</v>
      </c>
      <c r="O3112" t="s">
        <v>178</v>
      </c>
    </row>
    <row r="3113" spans="1:15" x14ac:dyDescent="0.35">
      <c r="A3113">
        <v>827581372</v>
      </c>
      <c r="B3113" s="1">
        <v>45959</v>
      </c>
      <c r="C3113">
        <v>1327</v>
      </c>
      <c r="D3113">
        <v>0</v>
      </c>
      <c r="E3113">
        <v>2023</v>
      </c>
      <c r="F3113">
        <v>1</v>
      </c>
      <c r="H3113" s="1">
        <v>45291</v>
      </c>
      <c r="I3113" t="s">
        <v>4023</v>
      </c>
      <c r="J3113">
        <v>188</v>
      </c>
      <c r="K3113" t="s">
        <v>76</v>
      </c>
      <c r="L3113" t="s">
        <v>77</v>
      </c>
      <c r="M3113" t="s">
        <v>202</v>
      </c>
      <c r="N3113" t="s">
        <v>203</v>
      </c>
      <c r="O3113" t="s">
        <v>204</v>
      </c>
    </row>
    <row r="3114" spans="1:15" x14ac:dyDescent="0.35">
      <c r="A3114">
        <v>928231097</v>
      </c>
      <c r="B3114" s="1">
        <v>45959</v>
      </c>
      <c r="C3114">
        <v>482</v>
      </c>
      <c r="D3114">
        <v>0</v>
      </c>
      <c r="E3114">
        <v>2024</v>
      </c>
      <c r="F3114">
        <v>0</v>
      </c>
      <c r="H3114" s="1">
        <v>45657</v>
      </c>
      <c r="I3114" t="s">
        <v>4024</v>
      </c>
      <c r="J3114">
        <v>5353</v>
      </c>
      <c r="K3114" t="s">
        <v>535</v>
      </c>
      <c r="L3114" t="s">
        <v>41</v>
      </c>
      <c r="M3114" t="s">
        <v>36</v>
      </c>
      <c r="N3114" t="s">
        <v>37</v>
      </c>
      <c r="O3114" t="s">
        <v>38</v>
      </c>
    </row>
    <row r="3115" spans="1:15" x14ac:dyDescent="0.35">
      <c r="A3115">
        <v>926646397</v>
      </c>
      <c r="B3115" s="1">
        <v>45959</v>
      </c>
      <c r="C3115">
        <v>1724</v>
      </c>
      <c r="D3115">
        <v>0</v>
      </c>
      <c r="E3115">
        <v>2023</v>
      </c>
      <c r="F3115">
        <v>3</v>
      </c>
      <c r="H3115" s="1">
        <v>45291</v>
      </c>
      <c r="I3115" t="s">
        <v>4025</v>
      </c>
      <c r="J3115">
        <v>3159</v>
      </c>
      <c r="K3115" t="s">
        <v>4026</v>
      </c>
      <c r="L3115" t="s">
        <v>35</v>
      </c>
      <c r="M3115" t="s">
        <v>202</v>
      </c>
      <c r="N3115" t="s">
        <v>203</v>
      </c>
      <c r="O3115" t="s">
        <v>204</v>
      </c>
    </row>
    <row r="3116" spans="1:15" x14ac:dyDescent="0.35">
      <c r="A3116">
        <v>923633383</v>
      </c>
      <c r="B3116" s="1">
        <v>45959</v>
      </c>
      <c r="C3116">
        <v>35833</v>
      </c>
      <c r="D3116">
        <v>17</v>
      </c>
      <c r="E3116">
        <v>2024</v>
      </c>
      <c r="F3116">
        <v>16</v>
      </c>
      <c r="H3116" s="1">
        <v>45657</v>
      </c>
      <c r="I3116" t="s">
        <v>4027</v>
      </c>
      <c r="J3116">
        <v>188</v>
      </c>
      <c r="K3116" t="s">
        <v>76</v>
      </c>
      <c r="L3116" t="s">
        <v>77</v>
      </c>
      <c r="M3116" t="s">
        <v>745</v>
      </c>
      <c r="N3116" t="s">
        <v>746</v>
      </c>
      <c r="O3116" t="s">
        <v>747</v>
      </c>
    </row>
    <row r="3117" spans="1:15" x14ac:dyDescent="0.35">
      <c r="A3117">
        <v>912568652</v>
      </c>
      <c r="B3117" s="1">
        <v>45959</v>
      </c>
      <c r="D3117">
        <v>6</v>
      </c>
      <c r="E3117">
        <v>2024</v>
      </c>
      <c r="F3117">
        <v>0</v>
      </c>
      <c r="H3117" s="1">
        <v>45657</v>
      </c>
      <c r="I3117" t="s">
        <v>4028</v>
      </c>
      <c r="J3117">
        <v>178</v>
      </c>
      <c r="K3117" t="s">
        <v>76</v>
      </c>
      <c r="L3117" t="s">
        <v>77</v>
      </c>
      <c r="M3117" t="s">
        <v>148</v>
      </c>
      <c r="N3117" t="s">
        <v>149</v>
      </c>
      <c r="O3117" t="s">
        <v>150</v>
      </c>
    </row>
    <row r="3118" spans="1:15" x14ac:dyDescent="0.35">
      <c r="A3118">
        <v>929871251</v>
      </c>
      <c r="B3118" s="1">
        <v>45959</v>
      </c>
      <c r="C3118">
        <v>525</v>
      </c>
      <c r="D3118">
        <v>-1</v>
      </c>
      <c r="E3118">
        <v>2024</v>
      </c>
      <c r="F3118">
        <v>0</v>
      </c>
      <c r="H3118" s="1">
        <v>45657</v>
      </c>
      <c r="I3118" t="s">
        <v>4029</v>
      </c>
      <c r="J3118">
        <v>4623</v>
      </c>
      <c r="K3118" t="s">
        <v>158</v>
      </c>
      <c r="L3118" t="s">
        <v>122</v>
      </c>
      <c r="M3118" t="s">
        <v>36</v>
      </c>
      <c r="N3118" t="s">
        <v>37</v>
      </c>
      <c r="O3118" t="s">
        <v>38</v>
      </c>
    </row>
    <row r="3119" spans="1:15" x14ac:dyDescent="0.35">
      <c r="A3119">
        <v>913539745</v>
      </c>
      <c r="B3119" s="1">
        <v>45959</v>
      </c>
      <c r="D3119">
        <v>0</v>
      </c>
      <c r="E3119">
        <v>2023</v>
      </c>
      <c r="F3119">
        <v>0</v>
      </c>
      <c r="G3119">
        <v>0</v>
      </c>
      <c r="H3119" s="1">
        <v>45291</v>
      </c>
      <c r="I3119" t="s">
        <v>4030</v>
      </c>
      <c r="J3119">
        <v>4325</v>
      </c>
      <c r="K3119" t="s">
        <v>423</v>
      </c>
      <c r="L3119" t="s">
        <v>53</v>
      </c>
      <c r="M3119" t="s">
        <v>42</v>
      </c>
      <c r="N3119" t="s">
        <v>43</v>
      </c>
      <c r="O3119" t="s">
        <v>44</v>
      </c>
    </row>
    <row r="3120" spans="1:15" x14ac:dyDescent="0.35">
      <c r="A3120">
        <v>821479452</v>
      </c>
      <c r="B3120" s="1">
        <v>45959</v>
      </c>
      <c r="C3120">
        <v>7231</v>
      </c>
      <c r="D3120">
        <v>18</v>
      </c>
      <c r="E3120">
        <v>2024</v>
      </c>
      <c r="F3120">
        <v>15</v>
      </c>
      <c r="H3120" s="1">
        <v>45657</v>
      </c>
      <c r="I3120" t="s">
        <v>4031</v>
      </c>
      <c r="J3120">
        <v>184</v>
      </c>
      <c r="K3120" t="s">
        <v>76</v>
      </c>
      <c r="L3120" t="s">
        <v>77</v>
      </c>
      <c r="M3120" t="s">
        <v>202</v>
      </c>
      <c r="N3120" t="s">
        <v>203</v>
      </c>
      <c r="O3120" t="s">
        <v>204</v>
      </c>
    </row>
    <row r="3121" spans="1:15" x14ac:dyDescent="0.35">
      <c r="A3121">
        <v>923066004</v>
      </c>
      <c r="B3121" s="1">
        <v>45959</v>
      </c>
      <c r="C3121">
        <v>7261</v>
      </c>
      <c r="D3121">
        <v>-1</v>
      </c>
      <c r="E3121">
        <v>2024</v>
      </c>
      <c r="F3121">
        <v>2</v>
      </c>
      <c r="H3121" s="1">
        <v>45657</v>
      </c>
      <c r="I3121" t="s">
        <v>4032</v>
      </c>
      <c r="J3121">
        <v>2317</v>
      </c>
      <c r="K3121" t="s">
        <v>1196</v>
      </c>
      <c r="L3121" t="s">
        <v>23</v>
      </c>
      <c r="M3121" t="s">
        <v>350</v>
      </c>
      <c r="N3121" t="s">
        <v>351</v>
      </c>
      <c r="O3121" t="s">
        <v>352</v>
      </c>
    </row>
    <row r="3122" spans="1:15" x14ac:dyDescent="0.35">
      <c r="A3122">
        <v>925424617</v>
      </c>
      <c r="B3122" s="1">
        <v>45959</v>
      </c>
      <c r="C3122">
        <v>1934</v>
      </c>
      <c r="D3122">
        <v>-1</v>
      </c>
      <c r="E3122">
        <v>2024</v>
      </c>
      <c r="F3122">
        <v>2</v>
      </c>
      <c r="H3122" s="1">
        <v>45657</v>
      </c>
      <c r="I3122" t="s">
        <v>4033</v>
      </c>
      <c r="J3122">
        <v>360</v>
      </c>
      <c r="K3122" t="s">
        <v>76</v>
      </c>
      <c r="L3122" t="s">
        <v>77</v>
      </c>
      <c r="M3122" t="s">
        <v>94</v>
      </c>
      <c r="N3122" t="s">
        <v>95</v>
      </c>
      <c r="O3122" t="s">
        <v>96</v>
      </c>
    </row>
    <row r="3123" spans="1:15" x14ac:dyDescent="0.35">
      <c r="A3123">
        <v>999270662</v>
      </c>
      <c r="B3123" s="1">
        <v>45959</v>
      </c>
      <c r="C3123">
        <v>7198</v>
      </c>
      <c r="D3123">
        <v>0</v>
      </c>
      <c r="E3123">
        <v>2023</v>
      </c>
      <c r="F3123">
        <v>14</v>
      </c>
      <c r="H3123" s="1">
        <v>45291</v>
      </c>
      <c r="I3123" t="s">
        <v>4034</v>
      </c>
      <c r="J3123">
        <v>8340</v>
      </c>
      <c r="K3123" t="s">
        <v>3262</v>
      </c>
      <c r="L3123" t="s">
        <v>185</v>
      </c>
      <c r="M3123" t="s">
        <v>94</v>
      </c>
      <c r="N3123" t="s">
        <v>95</v>
      </c>
      <c r="O3123" t="s">
        <v>96</v>
      </c>
    </row>
    <row r="3124" spans="1:15" x14ac:dyDescent="0.35">
      <c r="A3124">
        <v>931186973</v>
      </c>
      <c r="B3124" s="1">
        <v>45959</v>
      </c>
      <c r="C3124">
        <v>204</v>
      </c>
      <c r="D3124">
        <v>0</v>
      </c>
      <c r="E3124">
        <v>2023</v>
      </c>
      <c r="F3124">
        <v>0</v>
      </c>
      <c r="G3124">
        <v>0</v>
      </c>
      <c r="H3124" s="1">
        <v>45291</v>
      </c>
      <c r="I3124" t="s">
        <v>4035</v>
      </c>
      <c r="J3124">
        <v>1678</v>
      </c>
      <c r="K3124" t="s">
        <v>140</v>
      </c>
      <c r="L3124" t="s">
        <v>127</v>
      </c>
      <c r="M3124" t="s">
        <v>294</v>
      </c>
      <c r="N3124" t="s">
        <v>295</v>
      </c>
      <c r="O3124" t="s">
        <v>296</v>
      </c>
    </row>
    <row r="3125" spans="1:15" x14ac:dyDescent="0.35">
      <c r="A3125">
        <v>920445616</v>
      </c>
      <c r="B3125" s="1">
        <v>45959</v>
      </c>
      <c r="C3125">
        <v>2657</v>
      </c>
      <c r="D3125">
        <v>11</v>
      </c>
      <c r="E3125">
        <v>2024</v>
      </c>
      <c r="F3125">
        <v>2</v>
      </c>
      <c r="H3125" s="1">
        <v>45657</v>
      </c>
      <c r="I3125" t="s">
        <v>4036</v>
      </c>
      <c r="J3125">
        <v>4331</v>
      </c>
      <c r="K3125" t="s">
        <v>2166</v>
      </c>
      <c r="L3125" t="s">
        <v>53</v>
      </c>
      <c r="M3125" t="s">
        <v>109</v>
      </c>
      <c r="N3125" t="s">
        <v>110</v>
      </c>
      <c r="O3125" t="s">
        <v>111</v>
      </c>
    </row>
    <row r="3126" spans="1:15" x14ac:dyDescent="0.35">
      <c r="A3126">
        <v>913402561</v>
      </c>
      <c r="B3126" s="1">
        <v>45959</v>
      </c>
      <c r="C3126">
        <v>998</v>
      </c>
      <c r="D3126">
        <v>-1</v>
      </c>
      <c r="E3126">
        <v>2024</v>
      </c>
      <c r="F3126">
        <v>1</v>
      </c>
      <c r="H3126" s="1">
        <v>45657</v>
      </c>
      <c r="I3126" t="s">
        <v>4037</v>
      </c>
      <c r="J3126">
        <v>3402</v>
      </c>
      <c r="K3126" t="s">
        <v>656</v>
      </c>
      <c r="L3126" t="s">
        <v>264</v>
      </c>
      <c r="M3126" t="s">
        <v>128</v>
      </c>
      <c r="N3126" t="s">
        <v>129</v>
      </c>
      <c r="O3126" t="s">
        <v>130</v>
      </c>
    </row>
    <row r="3127" spans="1:15" x14ac:dyDescent="0.35">
      <c r="A3127">
        <v>921437072</v>
      </c>
      <c r="B3127" s="1">
        <v>45959</v>
      </c>
      <c r="C3127">
        <v>6936</v>
      </c>
      <c r="D3127">
        <v>5</v>
      </c>
      <c r="E3127">
        <v>2024</v>
      </c>
      <c r="F3127">
        <v>4</v>
      </c>
      <c r="H3127" s="1">
        <v>45657</v>
      </c>
      <c r="I3127" t="s">
        <v>4038</v>
      </c>
      <c r="J3127">
        <v>473</v>
      </c>
      <c r="K3127" t="s">
        <v>76</v>
      </c>
      <c r="L3127" t="s">
        <v>77</v>
      </c>
      <c r="M3127" t="s">
        <v>60</v>
      </c>
      <c r="N3127" t="s">
        <v>61</v>
      </c>
      <c r="O3127" t="s">
        <v>62</v>
      </c>
    </row>
    <row r="3128" spans="1:15" x14ac:dyDescent="0.35">
      <c r="A3128">
        <v>916340621</v>
      </c>
      <c r="B3128" s="1">
        <v>45959</v>
      </c>
      <c r="D3128">
        <v>0</v>
      </c>
      <c r="E3128">
        <v>2024</v>
      </c>
      <c r="F3128">
        <v>0</v>
      </c>
      <c r="G3128">
        <v>0</v>
      </c>
      <c r="H3128" s="1">
        <v>45657</v>
      </c>
      <c r="I3128" t="s">
        <v>4039</v>
      </c>
      <c r="J3128">
        <v>5265</v>
      </c>
      <c r="K3128" t="s">
        <v>2675</v>
      </c>
      <c r="L3128" t="s">
        <v>41</v>
      </c>
      <c r="M3128" t="s">
        <v>71</v>
      </c>
      <c r="N3128" t="s">
        <v>72</v>
      </c>
      <c r="O3128" t="s">
        <v>73</v>
      </c>
    </row>
    <row r="3129" spans="1:15" x14ac:dyDescent="0.35">
      <c r="A3129">
        <v>890260632</v>
      </c>
      <c r="B3129" s="1">
        <v>45960</v>
      </c>
      <c r="C3129">
        <v>34230</v>
      </c>
      <c r="D3129">
        <v>-1</v>
      </c>
      <c r="E3129">
        <v>2022</v>
      </c>
      <c r="F3129">
        <v>36</v>
      </c>
      <c r="H3129" s="1">
        <v>44926</v>
      </c>
      <c r="I3129" t="s">
        <v>4040</v>
      </c>
      <c r="J3129">
        <v>4031</v>
      </c>
      <c r="K3129" t="s">
        <v>52</v>
      </c>
      <c r="L3129" t="s">
        <v>53</v>
      </c>
      <c r="M3129" t="s">
        <v>128</v>
      </c>
      <c r="N3129" t="s">
        <v>129</v>
      </c>
      <c r="O3129" t="s">
        <v>130</v>
      </c>
    </row>
    <row r="3130" spans="1:15" x14ac:dyDescent="0.35">
      <c r="A3130">
        <v>918087699</v>
      </c>
      <c r="B3130" s="1">
        <v>45960</v>
      </c>
      <c r="C3130">
        <v>5865</v>
      </c>
      <c r="D3130">
        <v>0</v>
      </c>
      <c r="E3130">
        <v>2024</v>
      </c>
      <c r="F3130">
        <v>2</v>
      </c>
      <c r="H3130" s="1">
        <v>45657</v>
      </c>
      <c r="I3130" t="s">
        <v>4041</v>
      </c>
      <c r="J3130">
        <v>2322</v>
      </c>
      <c r="K3130" t="s">
        <v>2718</v>
      </c>
      <c r="L3130" t="s">
        <v>23</v>
      </c>
      <c r="M3130" t="s">
        <v>136</v>
      </c>
      <c r="N3130" t="s">
        <v>137</v>
      </c>
      <c r="O3130" t="s">
        <v>138</v>
      </c>
    </row>
    <row r="3131" spans="1:15" x14ac:dyDescent="0.35">
      <c r="A3131">
        <v>931626574</v>
      </c>
      <c r="B3131" s="1">
        <v>45960</v>
      </c>
      <c r="C3131">
        <v>2778</v>
      </c>
      <c r="D3131">
        <v>-1</v>
      </c>
      <c r="E3131">
        <v>2024</v>
      </c>
      <c r="F3131">
        <v>3</v>
      </c>
      <c r="H3131" s="1">
        <v>45657</v>
      </c>
      <c r="I3131" t="s">
        <v>4042</v>
      </c>
      <c r="J3131">
        <v>2034</v>
      </c>
      <c r="K3131" t="s">
        <v>456</v>
      </c>
      <c r="L3131" t="s">
        <v>47</v>
      </c>
      <c r="M3131" t="s">
        <v>94</v>
      </c>
      <c r="N3131" t="s">
        <v>95</v>
      </c>
      <c r="O3131" t="s">
        <v>96</v>
      </c>
    </row>
    <row r="3132" spans="1:15" x14ac:dyDescent="0.35">
      <c r="A3132">
        <v>928487407</v>
      </c>
      <c r="B3132" s="1">
        <v>45960</v>
      </c>
      <c r="C3132">
        <v>6083</v>
      </c>
      <c r="D3132">
        <v>0</v>
      </c>
      <c r="E3132">
        <v>2023</v>
      </c>
      <c r="F3132">
        <v>0</v>
      </c>
      <c r="H3132" s="1">
        <v>45291</v>
      </c>
      <c r="I3132" t="s">
        <v>4043</v>
      </c>
      <c r="J3132">
        <v>574</v>
      </c>
      <c r="K3132" t="s">
        <v>76</v>
      </c>
      <c r="L3132" t="s">
        <v>77</v>
      </c>
      <c r="M3132" t="s">
        <v>60</v>
      </c>
      <c r="N3132" t="s">
        <v>61</v>
      </c>
      <c r="O3132" t="s">
        <v>62</v>
      </c>
    </row>
    <row r="3133" spans="1:15" x14ac:dyDescent="0.35">
      <c r="A3133">
        <v>934299566</v>
      </c>
      <c r="B3133" s="1">
        <v>45960</v>
      </c>
      <c r="C3133">
        <v>447</v>
      </c>
      <c r="D3133">
        <v>-1</v>
      </c>
      <c r="E3133">
        <v>2024</v>
      </c>
      <c r="F3133">
        <v>0</v>
      </c>
      <c r="H3133" s="1">
        <v>45657</v>
      </c>
      <c r="I3133" t="s">
        <v>4044</v>
      </c>
      <c r="J3133">
        <v>1407</v>
      </c>
      <c r="K3133" t="s">
        <v>434</v>
      </c>
      <c r="L3133" t="s">
        <v>47</v>
      </c>
      <c r="M3133" t="s">
        <v>30</v>
      </c>
      <c r="N3133" t="s">
        <v>31</v>
      </c>
      <c r="O3133" s="2" t="s">
        <v>32</v>
      </c>
    </row>
    <row r="3134" spans="1:15" x14ac:dyDescent="0.35">
      <c r="A3134">
        <v>927577135</v>
      </c>
      <c r="B3134" s="1">
        <v>45960</v>
      </c>
      <c r="C3134">
        <v>2728</v>
      </c>
      <c r="D3134">
        <v>0</v>
      </c>
      <c r="E3134">
        <v>2024</v>
      </c>
      <c r="F3134">
        <v>2</v>
      </c>
      <c r="H3134" s="1">
        <v>45657</v>
      </c>
      <c r="I3134" t="s">
        <v>4045</v>
      </c>
      <c r="J3134">
        <v>5035</v>
      </c>
      <c r="K3134" t="s">
        <v>40</v>
      </c>
      <c r="L3134" t="s">
        <v>41</v>
      </c>
      <c r="M3134" t="s">
        <v>101</v>
      </c>
      <c r="N3134" t="s">
        <v>102</v>
      </c>
      <c r="O3134" t="s">
        <v>103</v>
      </c>
    </row>
    <row r="3135" spans="1:15" x14ac:dyDescent="0.35">
      <c r="A3135">
        <v>924847239</v>
      </c>
      <c r="B3135" s="1">
        <v>45960</v>
      </c>
      <c r="C3135">
        <v>4903</v>
      </c>
      <c r="D3135">
        <v>5</v>
      </c>
      <c r="E3135">
        <v>2024</v>
      </c>
      <c r="F3135">
        <v>3</v>
      </c>
      <c r="H3135" s="1">
        <v>45657</v>
      </c>
      <c r="I3135" t="s">
        <v>4046</v>
      </c>
      <c r="J3135">
        <v>7160</v>
      </c>
      <c r="K3135" t="s">
        <v>4047</v>
      </c>
      <c r="L3135" t="s">
        <v>29</v>
      </c>
      <c r="M3135" t="s">
        <v>18</v>
      </c>
      <c r="N3135" t="s">
        <v>19</v>
      </c>
      <c r="O3135" t="s">
        <v>20</v>
      </c>
    </row>
    <row r="3136" spans="1:15" x14ac:dyDescent="0.35">
      <c r="A3136">
        <v>933260887</v>
      </c>
      <c r="B3136" s="1">
        <v>45960</v>
      </c>
      <c r="C3136">
        <v>1502</v>
      </c>
      <c r="D3136">
        <v>0</v>
      </c>
      <c r="E3136">
        <v>2024</v>
      </c>
      <c r="F3136">
        <v>1</v>
      </c>
      <c r="H3136" s="1">
        <v>45657</v>
      </c>
      <c r="I3136" t="s">
        <v>4048</v>
      </c>
      <c r="J3136">
        <v>7716</v>
      </c>
      <c r="K3136" t="s">
        <v>175</v>
      </c>
      <c r="L3136" t="s">
        <v>29</v>
      </c>
      <c r="M3136" t="s">
        <v>18</v>
      </c>
      <c r="N3136" t="s">
        <v>19</v>
      </c>
      <c r="O3136" t="s">
        <v>20</v>
      </c>
    </row>
    <row r="3137" spans="1:15" x14ac:dyDescent="0.35">
      <c r="A3137">
        <v>931253751</v>
      </c>
      <c r="B3137" s="1">
        <v>45960</v>
      </c>
      <c r="C3137">
        <v>959</v>
      </c>
      <c r="D3137">
        <v>0</v>
      </c>
      <c r="E3137">
        <v>2024</v>
      </c>
      <c r="F3137">
        <v>0</v>
      </c>
      <c r="H3137" s="1">
        <v>45657</v>
      </c>
      <c r="I3137" t="s">
        <v>4049</v>
      </c>
      <c r="J3137">
        <v>7037</v>
      </c>
      <c r="K3137" t="s">
        <v>28</v>
      </c>
      <c r="L3137" t="s">
        <v>29</v>
      </c>
      <c r="M3137" t="s">
        <v>18</v>
      </c>
      <c r="N3137" t="s">
        <v>19</v>
      </c>
      <c r="O3137" t="s">
        <v>20</v>
      </c>
    </row>
    <row r="3138" spans="1:15" x14ac:dyDescent="0.35">
      <c r="A3138">
        <v>928633497</v>
      </c>
      <c r="B3138" s="1">
        <v>45960</v>
      </c>
      <c r="C3138">
        <v>602</v>
      </c>
      <c r="D3138">
        <v>-1</v>
      </c>
      <c r="E3138">
        <v>2024</v>
      </c>
      <c r="F3138">
        <v>1</v>
      </c>
      <c r="H3138" s="1">
        <v>45657</v>
      </c>
      <c r="I3138" t="s">
        <v>4050</v>
      </c>
      <c r="J3138">
        <v>7713</v>
      </c>
      <c r="K3138" t="s">
        <v>175</v>
      </c>
      <c r="L3138" t="s">
        <v>29</v>
      </c>
      <c r="M3138" t="s">
        <v>71</v>
      </c>
      <c r="N3138" t="s">
        <v>72</v>
      </c>
      <c r="O3138" t="s">
        <v>73</v>
      </c>
    </row>
    <row r="3139" spans="1:15" x14ac:dyDescent="0.35">
      <c r="A3139">
        <v>929135601</v>
      </c>
      <c r="B3139" s="1">
        <v>45960</v>
      </c>
      <c r="C3139">
        <v>3503</v>
      </c>
      <c r="D3139">
        <v>0</v>
      </c>
      <c r="E3139">
        <v>2024</v>
      </c>
      <c r="F3139">
        <v>2</v>
      </c>
      <c r="H3139" s="1">
        <v>45657</v>
      </c>
      <c r="I3139" t="s">
        <v>4051</v>
      </c>
      <c r="J3139">
        <v>561</v>
      </c>
      <c r="K3139" t="s">
        <v>76</v>
      </c>
      <c r="L3139" t="s">
        <v>77</v>
      </c>
      <c r="M3139" t="s">
        <v>109</v>
      </c>
      <c r="N3139" t="s">
        <v>110</v>
      </c>
      <c r="O3139" t="s">
        <v>111</v>
      </c>
    </row>
    <row r="3140" spans="1:15" x14ac:dyDescent="0.35">
      <c r="A3140">
        <v>925924229</v>
      </c>
      <c r="B3140" s="1">
        <v>45961</v>
      </c>
      <c r="D3140">
        <v>0</v>
      </c>
      <c r="E3140">
        <v>2024</v>
      </c>
      <c r="F3140">
        <v>0</v>
      </c>
      <c r="H3140" s="1">
        <v>45657</v>
      </c>
      <c r="I3140" t="s">
        <v>4052</v>
      </c>
      <c r="J3140">
        <v>350</v>
      </c>
      <c r="K3140" t="s">
        <v>76</v>
      </c>
      <c r="L3140" t="s">
        <v>77</v>
      </c>
      <c r="M3140" t="s">
        <v>71</v>
      </c>
      <c r="N3140" t="s">
        <v>72</v>
      </c>
      <c r="O3140" t="s">
        <v>73</v>
      </c>
    </row>
    <row r="3141" spans="1:15" x14ac:dyDescent="0.35">
      <c r="A3141">
        <v>927528355</v>
      </c>
      <c r="B3141" s="1">
        <v>45961</v>
      </c>
      <c r="D3141">
        <v>0</v>
      </c>
      <c r="E3141">
        <v>2024</v>
      </c>
      <c r="F3141">
        <v>0</v>
      </c>
      <c r="H3141" s="1">
        <v>45657</v>
      </c>
      <c r="I3141" t="s">
        <v>4053</v>
      </c>
      <c r="J3141">
        <v>350</v>
      </c>
      <c r="K3141" t="s">
        <v>76</v>
      </c>
      <c r="L3141" t="s">
        <v>77</v>
      </c>
      <c r="M3141" t="s">
        <v>588</v>
      </c>
      <c r="N3141" t="s">
        <v>589</v>
      </c>
      <c r="O3141" t="s">
        <v>590</v>
      </c>
    </row>
    <row r="3142" spans="1:15" x14ac:dyDescent="0.35">
      <c r="A3142">
        <v>818529082</v>
      </c>
      <c r="B3142" s="1">
        <v>45961</v>
      </c>
      <c r="C3142">
        <v>118270</v>
      </c>
      <c r="D3142">
        <v>23</v>
      </c>
      <c r="E3142">
        <v>2024</v>
      </c>
      <c r="F3142">
        <v>23</v>
      </c>
      <c r="H3142" s="1">
        <v>45657</v>
      </c>
      <c r="I3142" t="s">
        <v>4054</v>
      </c>
      <c r="J3142">
        <v>1599</v>
      </c>
      <c r="K3142" t="s">
        <v>323</v>
      </c>
      <c r="L3142" t="s">
        <v>127</v>
      </c>
      <c r="M3142" t="s">
        <v>71</v>
      </c>
      <c r="N3142" t="s">
        <v>72</v>
      </c>
      <c r="O3142" t="s">
        <v>73</v>
      </c>
    </row>
    <row r="3143" spans="1:15" x14ac:dyDescent="0.35">
      <c r="A3143">
        <v>986502262</v>
      </c>
      <c r="B3143" s="1">
        <v>45961</v>
      </c>
      <c r="C3143">
        <v>18033</v>
      </c>
      <c r="D3143">
        <v>26</v>
      </c>
      <c r="E3143">
        <v>2024</v>
      </c>
      <c r="F3143">
        <v>12</v>
      </c>
      <c r="H3143" s="1">
        <v>45657</v>
      </c>
      <c r="I3143" t="s">
        <v>4055</v>
      </c>
      <c r="J3143">
        <v>5035</v>
      </c>
      <c r="K3143" t="s">
        <v>40</v>
      </c>
      <c r="L3143" t="s">
        <v>41</v>
      </c>
      <c r="M3143" t="s">
        <v>109</v>
      </c>
      <c r="N3143" t="s">
        <v>110</v>
      </c>
      <c r="O3143" t="s">
        <v>111</v>
      </c>
    </row>
    <row r="3144" spans="1:15" x14ac:dyDescent="0.35">
      <c r="A3144">
        <v>898550842</v>
      </c>
      <c r="B3144" s="1">
        <v>45961</v>
      </c>
      <c r="D3144">
        <v>0</v>
      </c>
      <c r="E3144">
        <v>2023</v>
      </c>
      <c r="F3144">
        <v>0</v>
      </c>
      <c r="G3144">
        <v>0</v>
      </c>
      <c r="H3144" s="1">
        <v>45291</v>
      </c>
      <c r="I3144" t="s">
        <v>4056</v>
      </c>
      <c r="J3144">
        <v>6637</v>
      </c>
      <c r="K3144" t="s">
        <v>4057</v>
      </c>
      <c r="L3144" t="s">
        <v>59</v>
      </c>
      <c r="M3144" t="s">
        <v>24</v>
      </c>
      <c r="N3144" t="s">
        <v>25</v>
      </c>
      <c r="O3144" t="s">
        <v>26</v>
      </c>
    </row>
    <row r="3145" spans="1:15" x14ac:dyDescent="0.35">
      <c r="A3145">
        <v>986682988</v>
      </c>
      <c r="B3145" s="1">
        <v>45961</v>
      </c>
      <c r="C3145">
        <v>0</v>
      </c>
      <c r="D3145">
        <v>0</v>
      </c>
      <c r="E3145">
        <v>2023</v>
      </c>
      <c r="F3145">
        <v>0</v>
      </c>
      <c r="G3145">
        <v>0</v>
      </c>
      <c r="H3145" s="1">
        <v>45291</v>
      </c>
      <c r="I3145" t="s">
        <v>4058</v>
      </c>
      <c r="J3145">
        <v>4816</v>
      </c>
      <c r="K3145" t="s">
        <v>4059</v>
      </c>
      <c r="L3145" t="s">
        <v>122</v>
      </c>
      <c r="M3145" t="s">
        <v>24</v>
      </c>
      <c r="N3145" t="s">
        <v>25</v>
      </c>
      <c r="O3145" t="s">
        <v>26</v>
      </c>
    </row>
    <row r="3146" spans="1:15" x14ac:dyDescent="0.35">
      <c r="A3146">
        <v>931926020</v>
      </c>
      <c r="B3146" s="1">
        <v>45961</v>
      </c>
      <c r="C3146">
        <v>506</v>
      </c>
      <c r="D3146">
        <v>0</v>
      </c>
      <c r="E3146">
        <v>2023</v>
      </c>
      <c r="F3146">
        <v>0</v>
      </c>
      <c r="G3146">
        <v>0</v>
      </c>
      <c r="H3146" s="1">
        <v>45291</v>
      </c>
      <c r="I3146" t="s">
        <v>4060</v>
      </c>
      <c r="J3146">
        <v>4621</v>
      </c>
      <c r="K3146" t="s">
        <v>158</v>
      </c>
      <c r="L3146" t="s">
        <v>122</v>
      </c>
      <c r="M3146" t="s">
        <v>128</v>
      </c>
      <c r="N3146" t="s">
        <v>129</v>
      </c>
      <c r="O3146" t="s">
        <v>130</v>
      </c>
    </row>
    <row r="3147" spans="1:15" x14ac:dyDescent="0.35">
      <c r="A3147">
        <v>916130961</v>
      </c>
      <c r="B3147" s="1">
        <v>45961</v>
      </c>
      <c r="D3147">
        <v>0</v>
      </c>
      <c r="E3147">
        <v>2024</v>
      </c>
      <c r="F3147">
        <v>0</v>
      </c>
      <c r="H3147" s="1">
        <v>45657</v>
      </c>
      <c r="I3147" t="s">
        <v>4061</v>
      </c>
      <c r="J3147">
        <v>3724</v>
      </c>
      <c r="K3147" t="s">
        <v>336</v>
      </c>
      <c r="L3147" t="s">
        <v>154</v>
      </c>
      <c r="M3147" t="s">
        <v>24</v>
      </c>
      <c r="N3147" t="s">
        <v>25</v>
      </c>
      <c r="O3147" t="s">
        <v>26</v>
      </c>
    </row>
    <row r="3148" spans="1:15" x14ac:dyDescent="0.35">
      <c r="A3148">
        <v>924420642</v>
      </c>
      <c r="B3148" s="1">
        <v>45961</v>
      </c>
      <c r="C3148">
        <v>0</v>
      </c>
      <c r="D3148">
        <v>0</v>
      </c>
      <c r="E3148">
        <v>2024</v>
      </c>
      <c r="F3148">
        <v>0</v>
      </c>
      <c r="H3148" s="1">
        <v>45657</v>
      </c>
      <c r="I3148" t="s">
        <v>4062</v>
      </c>
      <c r="J3148">
        <v>968</v>
      </c>
      <c r="K3148" t="s">
        <v>76</v>
      </c>
      <c r="L3148" t="s">
        <v>77</v>
      </c>
      <c r="M3148" t="s">
        <v>202</v>
      </c>
      <c r="N3148" t="s">
        <v>203</v>
      </c>
      <c r="O3148" t="s">
        <v>204</v>
      </c>
    </row>
    <row r="3149" spans="1:15" x14ac:dyDescent="0.35">
      <c r="A3149">
        <v>923747966</v>
      </c>
      <c r="B3149" s="1">
        <v>45961</v>
      </c>
      <c r="C3149">
        <v>3272</v>
      </c>
      <c r="D3149">
        <v>-1</v>
      </c>
      <c r="E3149">
        <v>2023</v>
      </c>
      <c r="F3149">
        <v>4</v>
      </c>
      <c r="H3149" s="1">
        <v>45291</v>
      </c>
      <c r="I3149" t="s">
        <v>4063</v>
      </c>
      <c r="J3149">
        <v>4900</v>
      </c>
      <c r="K3149" t="s">
        <v>425</v>
      </c>
      <c r="L3149" t="s">
        <v>122</v>
      </c>
      <c r="M3149" t="s">
        <v>202</v>
      </c>
      <c r="N3149" t="s">
        <v>203</v>
      </c>
      <c r="O3149" t="s">
        <v>204</v>
      </c>
    </row>
    <row r="3150" spans="1:15" x14ac:dyDescent="0.35">
      <c r="A3150">
        <v>981622804</v>
      </c>
      <c r="B3150" s="1">
        <v>45961</v>
      </c>
      <c r="C3150">
        <v>335</v>
      </c>
      <c r="D3150">
        <v>-1</v>
      </c>
      <c r="E3150">
        <v>2024</v>
      </c>
      <c r="F3150">
        <v>1</v>
      </c>
      <c r="H3150" s="1">
        <v>45657</v>
      </c>
      <c r="I3150" t="s">
        <v>4064</v>
      </c>
      <c r="J3150">
        <v>8900</v>
      </c>
      <c r="K3150" t="s">
        <v>525</v>
      </c>
      <c r="L3150" t="s">
        <v>185</v>
      </c>
      <c r="M3150" t="s">
        <v>36</v>
      </c>
      <c r="N3150" t="s">
        <v>37</v>
      </c>
      <c r="O3150" t="s">
        <v>38</v>
      </c>
    </row>
    <row r="3151" spans="1:15" x14ac:dyDescent="0.35">
      <c r="A3151">
        <v>825064532</v>
      </c>
      <c r="B3151" s="1">
        <v>45961</v>
      </c>
      <c r="C3151">
        <v>2626</v>
      </c>
      <c r="D3151">
        <v>0</v>
      </c>
      <c r="E3151">
        <v>2024</v>
      </c>
      <c r="F3151">
        <v>2</v>
      </c>
      <c r="H3151" s="1">
        <v>45657</v>
      </c>
      <c r="I3151" t="s">
        <v>4065</v>
      </c>
      <c r="J3151">
        <v>2320</v>
      </c>
      <c r="K3151" t="s">
        <v>825</v>
      </c>
      <c r="L3151" t="s">
        <v>23</v>
      </c>
      <c r="M3151" t="s">
        <v>60</v>
      </c>
      <c r="N3151" t="s">
        <v>61</v>
      </c>
      <c r="O3151" t="s">
        <v>62</v>
      </c>
    </row>
    <row r="3152" spans="1:15" x14ac:dyDescent="0.35">
      <c r="A3152">
        <v>931694014</v>
      </c>
      <c r="B3152" s="1">
        <v>45961</v>
      </c>
      <c r="C3152">
        <v>660</v>
      </c>
      <c r="D3152">
        <v>0</v>
      </c>
      <c r="E3152">
        <v>2023</v>
      </c>
      <c r="F3152">
        <v>1</v>
      </c>
      <c r="H3152" s="1">
        <v>45291</v>
      </c>
      <c r="I3152" t="s">
        <v>4066</v>
      </c>
      <c r="J3152">
        <v>5379</v>
      </c>
      <c r="K3152" t="s">
        <v>3015</v>
      </c>
      <c r="L3152" t="s">
        <v>41</v>
      </c>
      <c r="M3152" t="s">
        <v>116</v>
      </c>
      <c r="N3152" t="s">
        <v>117</v>
      </c>
      <c r="O3152" t="s">
        <v>118</v>
      </c>
    </row>
    <row r="3153" spans="1:15" x14ac:dyDescent="0.35">
      <c r="A3153">
        <v>927026503</v>
      </c>
      <c r="B3153" s="1">
        <v>45961</v>
      </c>
      <c r="D3153">
        <v>-1</v>
      </c>
      <c r="E3153">
        <v>2024</v>
      </c>
      <c r="F3153">
        <v>0</v>
      </c>
      <c r="H3153" s="1">
        <v>45657</v>
      </c>
      <c r="I3153" t="s">
        <v>4067</v>
      </c>
      <c r="J3153">
        <v>8540</v>
      </c>
      <c r="K3153" t="s">
        <v>1966</v>
      </c>
      <c r="L3153" t="s">
        <v>185</v>
      </c>
      <c r="M3153" t="s">
        <v>94</v>
      </c>
      <c r="N3153" t="s">
        <v>95</v>
      </c>
      <c r="O3153" t="s">
        <v>96</v>
      </c>
    </row>
    <row r="3154" spans="1:15" x14ac:dyDescent="0.35">
      <c r="A3154">
        <v>925781576</v>
      </c>
      <c r="B3154" s="1">
        <v>45961</v>
      </c>
      <c r="C3154">
        <v>17175</v>
      </c>
      <c r="D3154">
        <v>0</v>
      </c>
      <c r="E3154">
        <v>2024</v>
      </c>
      <c r="F3154">
        <v>8</v>
      </c>
      <c r="H3154" s="1">
        <v>45657</v>
      </c>
      <c r="I3154" t="s">
        <v>4068</v>
      </c>
      <c r="J3154">
        <v>1580</v>
      </c>
      <c r="K3154" t="s">
        <v>3024</v>
      </c>
      <c r="L3154" t="s">
        <v>127</v>
      </c>
      <c r="M3154" t="s">
        <v>94</v>
      </c>
      <c r="N3154" t="s">
        <v>95</v>
      </c>
      <c r="O3154" t="s">
        <v>96</v>
      </c>
    </row>
    <row r="3155" spans="1:15" x14ac:dyDescent="0.35">
      <c r="A3155">
        <v>833141392</v>
      </c>
      <c r="B3155" s="1">
        <v>45964</v>
      </c>
      <c r="C3155">
        <v>7157</v>
      </c>
      <c r="D3155">
        <v>13</v>
      </c>
      <c r="E3155">
        <v>2024</v>
      </c>
      <c r="F3155">
        <v>6</v>
      </c>
      <c r="H3155" s="1">
        <v>45657</v>
      </c>
      <c r="I3155" t="s">
        <v>4069</v>
      </c>
      <c r="J3155">
        <v>7300</v>
      </c>
      <c r="K3155" t="s">
        <v>1078</v>
      </c>
      <c r="L3155" t="s">
        <v>29</v>
      </c>
      <c r="M3155" t="s">
        <v>24</v>
      </c>
      <c r="N3155" t="s">
        <v>25</v>
      </c>
      <c r="O3155" t="s">
        <v>26</v>
      </c>
    </row>
    <row r="3156" spans="1:15" x14ac:dyDescent="0.35">
      <c r="A3156">
        <v>931312413</v>
      </c>
      <c r="B3156" s="1">
        <v>45964</v>
      </c>
      <c r="C3156">
        <v>3211</v>
      </c>
      <c r="D3156">
        <v>-1</v>
      </c>
      <c r="E3156">
        <v>2024</v>
      </c>
      <c r="F3156">
        <v>2</v>
      </c>
      <c r="H3156" s="1">
        <v>45657</v>
      </c>
      <c r="I3156" t="s">
        <v>4070</v>
      </c>
      <c r="J3156">
        <v>7300</v>
      </c>
      <c r="K3156" t="s">
        <v>1078</v>
      </c>
      <c r="L3156" t="s">
        <v>29</v>
      </c>
      <c r="M3156" t="s">
        <v>60</v>
      </c>
      <c r="N3156" t="s">
        <v>61</v>
      </c>
      <c r="O3156" t="s">
        <v>62</v>
      </c>
    </row>
    <row r="3157" spans="1:15" x14ac:dyDescent="0.35">
      <c r="A3157">
        <v>918279199</v>
      </c>
      <c r="B3157" s="1">
        <v>45964</v>
      </c>
      <c r="C3157">
        <v>13818</v>
      </c>
      <c r="D3157">
        <v>6</v>
      </c>
      <c r="E3157">
        <v>2024</v>
      </c>
      <c r="F3157">
        <v>6</v>
      </c>
      <c r="H3157" s="1">
        <v>45657</v>
      </c>
      <c r="I3157" t="s">
        <v>4071</v>
      </c>
      <c r="J3157">
        <v>5224</v>
      </c>
      <c r="K3157" t="s">
        <v>113</v>
      </c>
      <c r="L3157" t="s">
        <v>41</v>
      </c>
      <c r="M3157" t="s">
        <v>497</v>
      </c>
      <c r="N3157" t="s">
        <v>498</v>
      </c>
      <c r="O3157" t="s">
        <v>499</v>
      </c>
    </row>
    <row r="3158" spans="1:15" x14ac:dyDescent="0.35">
      <c r="A3158">
        <v>932210487</v>
      </c>
      <c r="B3158" s="1">
        <v>45964</v>
      </c>
      <c r="C3158">
        <v>101</v>
      </c>
      <c r="D3158">
        <v>0</v>
      </c>
      <c r="E3158">
        <v>2023</v>
      </c>
      <c r="F3158">
        <v>0</v>
      </c>
      <c r="H3158" s="1">
        <v>45291</v>
      </c>
      <c r="I3158" t="s">
        <v>4072</v>
      </c>
      <c r="J3158">
        <v>5073</v>
      </c>
      <c r="K3158" t="s">
        <v>40</v>
      </c>
      <c r="L3158" t="s">
        <v>41</v>
      </c>
      <c r="M3158" t="s">
        <v>24</v>
      </c>
      <c r="N3158" t="s">
        <v>25</v>
      </c>
      <c r="O3158" t="s">
        <v>26</v>
      </c>
    </row>
    <row r="3159" spans="1:15" x14ac:dyDescent="0.35">
      <c r="A3159">
        <v>926933019</v>
      </c>
      <c r="B3159" s="1">
        <v>45964</v>
      </c>
      <c r="C3159">
        <v>183</v>
      </c>
      <c r="D3159">
        <v>0</v>
      </c>
      <c r="E3159">
        <v>2024</v>
      </c>
      <c r="F3159">
        <v>4</v>
      </c>
      <c r="H3159" s="1">
        <v>45657</v>
      </c>
      <c r="I3159" t="s">
        <v>4073</v>
      </c>
      <c r="J3159">
        <v>3294</v>
      </c>
      <c r="K3159" t="s">
        <v>244</v>
      </c>
      <c r="L3159" t="s">
        <v>35</v>
      </c>
      <c r="M3159" t="s">
        <v>109</v>
      </c>
      <c r="N3159" t="s">
        <v>110</v>
      </c>
      <c r="O3159" t="s">
        <v>111</v>
      </c>
    </row>
    <row r="3160" spans="1:15" x14ac:dyDescent="0.35">
      <c r="A3160">
        <v>929456661</v>
      </c>
      <c r="B3160" s="1">
        <v>45964</v>
      </c>
      <c r="C3160">
        <v>1085</v>
      </c>
      <c r="D3160">
        <v>-1</v>
      </c>
      <c r="E3160">
        <v>2024</v>
      </c>
      <c r="F3160">
        <v>0</v>
      </c>
      <c r="H3160" s="1">
        <v>45657</v>
      </c>
      <c r="I3160" t="s">
        <v>4074</v>
      </c>
      <c r="J3160">
        <v>1811</v>
      </c>
      <c r="K3160" t="s">
        <v>913</v>
      </c>
      <c r="L3160" t="s">
        <v>127</v>
      </c>
      <c r="M3160" t="s">
        <v>536</v>
      </c>
      <c r="N3160" t="s">
        <v>537</v>
      </c>
      <c r="O3160" t="s">
        <v>538</v>
      </c>
    </row>
    <row r="3161" spans="1:15" x14ac:dyDescent="0.35">
      <c r="A3161">
        <v>913486382</v>
      </c>
      <c r="B3161" s="1">
        <v>45964</v>
      </c>
      <c r="C3161">
        <v>302</v>
      </c>
      <c r="D3161">
        <v>0</v>
      </c>
      <c r="E3161">
        <v>2024</v>
      </c>
      <c r="F3161">
        <v>0</v>
      </c>
      <c r="H3161" s="1">
        <v>45657</v>
      </c>
      <c r="I3161" t="s">
        <v>4075</v>
      </c>
      <c r="J3161">
        <v>3275</v>
      </c>
      <c r="K3161" t="s">
        <v>4076</v>
      </c>
      <c r="L3161" t="s">
        <v>35</v>
      </c>
      <c r="M3161" t="s">
        <v>60</v>
      </c>
      <c r="N3161" t="s">
        <v>61</v>
      </c>
      <c r="O3161" t="s">
        <v>62</v>
      </c>
    </row>
    <row r="3162" spans="1:15" x14ac:dyDescent="0.35">
      <c r="A3162">
        <v>933073416</v>
      </c>
      <c r="B3162" s="1">
        <v>45964</v>
      </c>
      <c r="C3162">
        <v>905</v>
      </c>
      <c r="D3162">
        <v>-1</v>
      </c>
      <c r="E3162">
        <v>2024</v>
      </c>
      <c r="F3162">
        <v>0</v>
      </c>
      <c r="H3162" s="1">
        <v>45657</v>
      </c>
      <c r="I3162" t="s">
        <v>4077</v>
      </c>
      <c r="J3162">
        <v>7873</v>
      </c>
      <c r="K3162" t="s">
        <v>4078</v>
      </c>
      <c r="L3162" t="s">
        <v>29</v>
      </c>
      <c r="M3162" t="s">
        <v>310</v>
      </c>
      <c r="N3162" t="s">
        <v>311</v>
      </c>
      <c r="O3162" t="s">
        <v>312</v>
      </c>
    </row>
    <row r="3163" spans="1:15" x14ac:dyDescent="0.35">
      <c r="A3163">
        <v>927441934</v>
      </c>
      <c r="B3163" s="1">
        <v>45964</v>
      </c>
      <c r="C3163">
        <v>224</v>
      </c>
      <c r="D3163">
        <v>0</v>
      </c>
      <c r="E3163">
        <v>2024</v>
      </c>
      <c r="F3163">
        <v>0</v>
      </c>
      <c r="H3163" s="1">
        <v>45657</v>
      </c>
      <c r="I3163" t="s">
        <v>4079</v>
      </c>
      <c r="J3163">
        <v>267</v>
      </c>
      <c r="K3163" t="s">
        <v>76</v>
      </c>
      <c r="L3163" t="s">
        <v>77</v>
      </c>
      <c r="M3163" t="s">
        <v>18</v>
      </c>
      <c r="N3163" t="s">
        <v>19</v>
      </c>
      <c r="O3163" t="s">
        <v>20</v>
      </c>
    </row>
    <row r="3164" spans="1:15" x14ac:dyDescent="0.35">
      <c r="A3164">
        <v>918451269</v>
      </c>
      <c r="B3164" s="1">
        <v>45964</v>
      </c>
      <c r="C3164">
        <v>2638</v>
      </c>
      <c r="D3164">
        <v>0</v>
      </c>
      <c r="E3164">
        <v>2024</v>
      </c>
      <c r="F3164">
        <v>0</v>
      </c>
      <c r="H3164" s="1">
        <v>45657</v>
      </c>
      <c r="I3164" t="s">
        <v>4080</v>
      </c>
      <c r="J3164">
        <v>165</v>
      </c>
      <c r="K3164" t="s">
        <v>76</v>
      </c>
      <c r="L3164" t="s">
        <v>77</v>
      </c>
      <c r="M3164" t="s">
        <v>109</v>
      </c>
      <c r="N3164" t="s">
        <v>110</v>
      </c>
      <c r="O3164" t="s">
        <v>111</v>
      </c>
    </row>
    <row r="3165" spans="1:15" x14ac:dyDescent="0.35">
      <c r="A3165">
        <v>992112972</v>
      </c>
      <c r="B3165" s="1">
        <v>45964</v>
      </c>
      <c r="C3165">
        <v>61631</v>
      </c>
      <c r="D3165">
        <v>53</v>
      </c>
      <c r="E3165">
        <v>2024</v>
      </c>
      <c r="F3165">
        <v>42</v>
      </c>
      <c r="H3165" s="1">
        <v>45657</v>
      </c>
      <c r="I3165" t="s">
        <v>4081</v>
      </c>
      <c r="J3165">
        <v>4313</v>
      </c>
      <c r="K3165" t="s">
        <v>423</v>
      </c>
      <c r="L3165" t="s">
        <v>53</v>
      </c>
      <c r="M3165" t="s">
        <v>60</v>
      </c>
      <c r="N3165" t="s">
        <v>61</v>
      </c>
      <c r="O3165" t="s">
        <v>62</v>
      </c>
    </row>
    <row r="3166" spans="1:15" x14ac:dyDescent="0.35">
      <c r="A3166">
        <v>932729997</v>
      </c>
      <c r="B3166" s="1">
        <v>45964</v>
      </c>
      <c r="D3166">
        <v>8</v>
      </c>
      <c r="E3166">
        <v>2023</v>
      </c>
      <c r="F3166">
        <v>0</v>
      </c>
      <c r="H3166" s="1">
        <v>45291</v>
      </c>
      <c r="I3166" t="s">
        <v>4082</v>
      </c>
      <c r="J3166">
        <v>575</v>
      </c>
      <c r="K3166" t="s">
        <v>76</v>
      </c>
      <c r="L3166" t="s">
        <v>77</v>
      </c>
      <c r="M3166" t="s">
        <v>109</v>
      </c>
      <c r="N3166" t="s">
        <v>110</v>
      </c>
      <c r="O3166" t="s">
        <v>111</v>
      </c>
    </row>
    <row r="3167" spans="1:15" x14ac:dyDescent="0.35">
      <c r="A3167">
        <v>931241877</v>
      </c>
      <c r="B3167" s="1">
        <v>45965</v>
      </c>
      <c r="C3167">
        <v>3447</v>
      </c>
      <c r="D3167">
        <v>0</v>
      </c>
      <c r="E3167">
        <v>2024</v>
      </c>
      <c r="F3167">
        <v>0</v>
      </c>
      <c r="H3167" s="1">
        <v>45657</v>
      </c>
      <c r="I3167" t="s">
        <v>4083</v>
      </c>
      <c r="J3167">
        <v>2770</v>
      </c>
      <c r="K3167" t="s">
        <v>142</v>
      </c>
      <c r="L3167" t="s">
        <v>23</v>
      </c>
      <c r="M3167" t="s">
        <v>71</v>
      </c>
      <c r="N3167" t="s">
        <v>72</v>
      </c>
      <c r="O3167" t="s">
        <v>73</v>
      </c>
    </row>
    <row r="3168" spans="1:15" x14ac:dyDescent="0.35">
      <c r="A3168">
        <v>988480894</v>
      </c>
      <c r="B3168" s="1">
        <v>45965</v>
      </c>
      <c r="C3168">
        <v>4895</v>
      </c>
      <c r="D3168">
        <v>0</v>
      </c>
      <c r="E3168">
        <v>2024</v>
      </c>
      <c r="F3168">
        <v>2</v>
      </c>
      <c r="H3168" s="1">
        <v>45657</v>
      </c>
      <c r="I3168" t="s">
        <v>4084</v>
      </c>
      <c r="J3168">
        <v>5179</v>
      </c>
      <c r="K3168" t="s">
        <v>1225</v>
      </c>
      <c r="L3168" t="s">
        <v>41</v>
      </c>
      <c r="M3168" t="s">
        <v>71</v>
      </c>
      <c r="N3168" t="s">
        <v>72</v>
      </c>
      <c r="O3168" t="s">
        <v>73</v>
      </c>
    </row>
    <row r="3169" spans="1:15" x14ac:dyDescent="0.35">
      <c r="A3169">
        <v>926623532</v>
      </c>
      <c r="B3169" s="1">
        <v>45965</v>
      </c>
      <c r="C3169">
        <v>1851</v>
      </c>
      <c r="D3169">
        <v>0</v>
      </c>
      <c r="E3169">
        <v>2024</v>
      </c>
      <c r="F3169">
        <v>0</v>
      </c>
      <c r="H3169" s="1">
        <v>45657</v>
      </c>
      <c r="I3169" t="s">
        <v>4085</v>
      </c>
      <c r="J3169">
        <v>1963</v>
      </c>
      <c r="K3169" t="s">
        <v>1522</v>
      </c>
      <c r="L3169" t="s">
        <v>47</v>
      </c>
      <c r="M3169" t="s">
        <v>128</v>
      </c>
      <c r="N3169" t="s">
        <v>129</v>
      </c>
      <c r="O3169" t="s">
        <v>130</v>
      </c>
    </row>
    <row r="3170" spans="1:15" x14ac:dyDescent="0.35">
      <c r="A3170">
        <v>916709803</v>
      </c>
      <c r="B3170" s="1">
        <v>45965</v>
      </c>
      <c r="C3170">
        <v>1167</v>
      </c>
      <c r="D3170">
        <v>-1</v>
      </c>
      <c r="E3170">
        <v>2024</v>
      </c>
      <c r="F3170">
        <v>1</v>
      </c>
      <c r="H3170" s="1">
        <v>45657</v>
      </c>
      <c r="I3170" t="s">
        <v>4086</v>
      </c>
      <c r="J3170">
        <v>661</v>
      </c>
      <c r="K3170" t="s">
        <v>76</v>
      </c>
      <c r="L3170" t="s">
        <v>77</v>
      </c>
      <c r="M3170" t="s">
        <v>202</v>
      </c>
      <c r="N3170" t="s">
        <v>203</v>
      </c>
      <c r="O3170" t="s">
        <v>204</v>
      </c>
    </row>
    <row r="3171" spans="1:15" x14ac:dyDescent="0.35">
      <c r="A3171">
        <v>925262269</v>
      </c>
      <c r="B3171" s="1">
        <v>45965</v>
      </c>
      <c r="C3171">
        <v>5358</v>
      </c>
      <c r="D3171">
        <v>-1</v>
      </c>
      <c r="E3171">
        <v>2024</v>
      </c>
      <c r="F3171">
        <v>2</v>
      </c>
      <c r="H3171" s="1">
        <v>45657</v>
      </c>
      <c r="I3171" t="s">
        <v>4087</v>
      </c>
      <c r="J3171">
        <v>2211</v>
      </c>
      <c r="K3171" t="s">
        <v>799</v>
      </c>
      <c r="L3171" t="s">
        <v>23</v>
      </c>
      <c r="M3171" t="s">
        <v>71</v>
      </c>
      <c r="N3171" t="s">
        <v>72</v>
      </c>
      <c r="O3171" t="s">
        <v>73</v>
      </c>
    </row>
    <row r="3172" spans="1:15" x14ac:dyDescent="0.35">
      <c r="A3172">
        <v>926019252</v>
      </c>
      <c r="B3172" s="1">
        <v>45965</v>
      </c>
      <c r="C3172">
        <v>3551</v>
      </c>
      <c r="D3172">
        <v>7</v>
      </c>
      <c r="E3172">
        <v>2024</v>
      </c>
      <c r="F3172">
        <v>3</v>
      </c>
      <c r="H3172" s="1">
        <v>45657</v>
      </c>
      <c r="I3172" t="s">
        <v>4088</v>
      </c>
      <c r="J3172">
        <v>4640</v>
      </c>
      <c r="K3172" t="s">
        <v>121</v>
      </c>
      <c r="L3172" t="s">
        <v>122</v>
      </c>
      <c r="M3172" t="s">
        <v>18</v>
      </c>
      <c r="N3172" t="s">
        <v>19</v>
      </c>
      <c r="O3172" t="s">
        <v>20</v>
      </c>
    </row>
    <row r="3173" spans="1:15" x14ac:dyDescent="0.35">
      <c r="A3173">
        <v>915539939</v>
      </c>
      <c r="B3173" s="1">
        <v>45965</v>
      </c>
      <c r="C3173">
        <v>513</v>
      </c>
      <c r="D3173">
        <v>0</v>
      </c>
      <c r="E3173">
        <v>2024</v>
      </c>
      <c r="F3173">
        <v>0</v>
      </c>
      <c r="H3173" s="1">
        <v>45657</v>
      </c>
      <c r="I3173" t="s">
        <v>4089</v>
      </c>
      <c r="J3173">
        <v>6200</v>
      </c>
      <c r="K3173" t="s">
        <v>1262</v>
      </c>
      <c r="L3173" t="s">
        <v>59</v>
      </c>
      <c r="M3173" t="s">
        <v>94</v>
      </c>
      <c r="N3173" t="s">
        <v>95</v>
      </c>
      <c r="O3173" t="s">
        <v>96</v>
      </c>
    </row>
    <row r="3174" spans="1:15" x14ac:dyDescent="0.35">
      <c r="A3174">
        <v>925232289</v>
      </c>
      <c r="B3174" s="1">
        <v>45965</v>
      </c>
      <c r="C3174">
        <v>27</v>
      </c>
      <c r="D3174">
        <v>0</v>
      </c>
      <c r="E3174">
        <v>2024</v>
      </c>
      <c r="F3174">
        <v>0</v>
      </c>
      <c r="H3174" s="1">
        <v>45657</v>
      </c>
      <c r="I3174" t="s">
        <v>4090</v>
      </c>
      <c r="J3174">
        <v>5005</v>
      </c>
      <c r="K3174" t="s">
        <v>40</v>
      </c>
      <c r="L3174" t="s">
        <v>41</v>
      </c>
      <c r="M3174" t="s">
        <v>94</v>
      </c>
      <c r="N3174" t="s">
        <v>95</v>
      </c>
      <c r="O3174" t="s">
        <v>96</v>
      </c>
    </row>
    <row r="3175" spans="1:15" x14ac:dyDescent="0.35">
      <c r="A3175">
        <v>932693461</v>
      </c>
      <c r="B3175" s="1">
        <v>45965</v>
      </c>
      <c r="D3175">
        <v>-1</v>
      </c>
      <c r="E3175">
        <v>2023</v>
      </c>
      <c r="F3175">
        <v>0</v>
      </c>
      <c r="H3175" s="1">
        <v>45291</v>
      </c>
      <c r="I3175" t="s">
        <v>4091</v>
      </c>
      <c r="J3175">
        <v>1369</v>
      </c>
      <c r="K3175" t="s">
        <v>1690</v>
      </c>
      <c r="L3175" t="s">
        <v>47</v>
      </c>
      <c r="M3175" t="s">
        <v>94</v>
      </c>
      <c r="N3175" t="s">
        <v>95</v>
      </c>
      <c r="O3175" t="s">
        <v>96</v>
      </c>
    </row>
    <row r="3176" spans="1:15" x14ac:dyDescent="0.35">
      <c r="A3176">
        <v>927103400</v>
      </c>
      <c r="B3176" s="1">
        <v>45965</v>
      </c>
      <c r="C3176">
        <v>1326</v>
      </c>
      <c r="D3176">
        <v>-1</v>
      </c>
      <c r="E3176">
        <v>2024</v>
      </c>
      <c r="F3176">
        <v>1</v>
      </c>
      <c r="H3176" s="1">
        <v>45657</v>
      </c>
      <c r="I3176" t="s">
        <v>4092</v>
      </c>
      <c r="J3176">
        <v>168</v>
      </c>
      <c r="K3176" t="s">
        <v>76</v>
      </c>
      <c r="L3176" t="s">
        <v>77</v>
      </c>
      <c r="M3176" t="s">
        <v>109</v>
      </c>
      <c r="N3176" t="s">
        <v>110</v>
      </c>
      <c r="O3176" t="s">
        <v>111</v>
      </c>
    </row>
    <row r="3177" spans="1:15" x14ac:dyDescent="0.35">
      <c r="A3177">
        <v>997034902</v>
      </c>
      <c r="B3177" s="1">
        <v>45965</v>
      </c>
      <c r="C3177">
        <v>12649</v>
      </c>
      <c r="D3177">
        <v>0</v>
      </c>
      <c r="E3177">
        <v>2023</v>
      </c>
      <c r="F3177">
        <v>8</v>
      </c>
      <c r="H3177" s="1">
        <v>45291</v>
      </c>
      <c r="I3177" t="s">
        <v>4093</v>
      </c>
      <c r="J3177">
        <v>1383</v>
      </c>
      <c r="K3177" t="s">
        <v>46</v>
      </c>
      <c r="L3177" t="s">
        <v>47</v>
      </c>
      <c r="M3177" t="s">
        <v>24</v>
      </c>
      <c r="N3177" t="s">
        <v>25</v>
      </c>
      <c r="O3177" t="s">
        <v>26</v>
      </c>
    </row>
    <row r="3178" spans="1:15" x14ac:dyDescent="0.35">
      <c r="A3178">
        <v>891798202</v>
      </c>
      <c r="B3178" s="1">
        <v>45965</v>
      </c>
      <c r="C3178">
        <v>3313</v>
      </c>
      <c r="D3178">
        <v>10</v>
      </c>
      <c r="E3178">
        <v>2024</v>
      </c>
      <c r="F3178">
        <v>1</v>
      </c>
      <c r="H3178" s="1">
        <v>45657</v>
      </c>
      <c r="I3178" t="s">
        <v>4094</v>
      </c>
      <c r="J3178">
        <v>1466</v>
      </c>
      <c r="K3178" t="s">
        <v>275</v>
      </c>
      <c r="L3178" t="s">
        <v>47</v>
      </c>
      <c r="M3178" t="s">
        <v>94</v>
      </c>
      <c r="N3178" t="s">
        <v>95</v>
      </c>
      <c r="O3178" t="s">
        <v>96</v>
      </c>
    </row>
    <row r="3179" spans="1:15" x14ac:dyDescent="0.35">
      <c r="A3179">
        <v>922613532</v>
      </c>
      <c r="B3179" s="1">
        <v>45965</v>
      </c>
      <c r="C3179">
        <v>2505</v>
      </c>
      <c r="D3179">
        <v>-1</v>
      </c>
      <c r="E3179">
        <v>2024</v>
      </c>
      <c r="F3179">
        <v>1</v>
      </c>
      <c r="H3179" s="1">
        <v>45657</v>
      </c>
      <c r="I3179" t="s">
        <v>4095</v>
      </c>
      <c r="J3179">
        <v>2022</v>
      </c>
      <c r="K3179" t="s">
        <v>338</v>
      </c>
      <c r="L3179" t="s">
        <v>47</v>
      </c>
      <c r="M3179" t="s">
        <v>24</v>
      </c>
      <c r="N3179" t="s">
        <v>25</v>
      </c>
      <c r="O3179" t="s">
        <v>26</v>
      </c>
    </row>
    <row r="3180" spans="1:15" x14ac:dyDescent="0.35">
      <c r="A3180">
        <v>934402979</v>
      </c>
      <c r="B3180" s="1">
        <v>45966</v>
      </c>
      <c r="D3180">
        <v>-1</v>
      </c>
      <c r="H3180" s="1"/>
      <c r="I3180" t="s">
        <v>4096</v>
      </c>
      <c r="J3180">
        <v>5043</v>
      </c>
      <c r="K3180" t="s">
        <v>40</v>
      </c>
      <c r="L3180" t="s">
        <v>41</v>
      </c>
      <c r="M3180" t="s">
        <v>94</v>
      </c>
      <c r="N3180" t="s">
        <v>95</v>
      </c>
      <c r="O3180" t="s">
        <v>96</v>
      </c>
    </row>
    <row r="3181" spans="1:15" x14ac:dyDescent="0.35">
      <c r="A3181">
        <v>928784959</v>
      </c>
      <c r="B3181" s="1">
        <v>45966</v>
      </c>
      <c r="C3181">
        <v>1100</v>
      </c>
      <c r="D3181">
        <v>-1</v>
      </c>
      <c r="E3181">
        <v>2024</v>
      </c>
      <c r="F3181">
        <v>1</v>
      </c>
      <c r="H3181" s="1">
        <v>45657</v>
      </c>
      <c r="I3181" t="s">
        <v>4097</v>
      </c>
      <c r="J3181">
        <v>2390</v>
      </c>
      <c r="K3181" t="s">
        <v>963</v>
      </c>
      <c r="L3181" t="s">
        <v>23</v>
      </c>
      <c r="M3181" t="s">
        <v>30</v>
      </c>
      <c r="N3181" t="s">
        <v>31</v>
      </c>
      <c r="O3181" s="2" t="s">
        <v>32</v>
      </c>
    </row>
    <row r="3182" spans="1:15" x14ac:dyDescent="0.35">
      <c r="A3182">
        <v>932746565</v>
      </c>
      <c r="B3182" s="1">
        <v>45966</v>
      </c>
      <c r="C3182">
        <v>3424</v>
      </c>
      <c r="D3182">
        <v>5</v>
      </c>
      <c r="E3182">
        <v>2024</v>
      </c>
      <c r="F3182">
        <v>3</v>
      </c>
      <c r="H3182" s="1">
        <v>45657</v>
      </c>
      <c r="I3182" t="s">
        <v>4098</v>
      </c>
      <c r="J3182">
        <v>2985</v>
      </c>
      <c r="K3182" t="s">
        <v>4099</v>
      </c>
      <c r="L3182" t="s">
        <v>23</v>
      </c>
      <c r="M3182" t="s">
        <v>109</v>
      </c>
      <c r="N3182" t="s">
        <v>110</v>
      </c>
      <c r="O3182" t="s">
        <v>111</v>
      </c>
    </row>
    <row r="3183" spans="1:15" x14ac:dyDescent="0.35">
      <c r="A3183">
        <v>933188760</v>
      </c>
      <c r="B3183" s="1">
        <v>45966</v>
      </c>
      <c r="C3183">
        <v>3195</v>
      </c>
      <c r="D3183">
        <v>-1</v>
      </c>
      <c r="E3183">
        <v>2024</v>
      </c>
      <c r="F3183">
        <v>2</v>
      </c>
      <c r="H3183" s="1">
        <v>45657</v>
      </c>
      <c r="I3183" t="s">
        <v>4100</v>
      </c>
      <c r="J3183">
        <v>1664</v>
      </c>
      <c r="K3183" t="s">
        <v>314</v>
      </c>
      <c r="L3183" t="s">
        <v>127</v>
      </c>
      <c r="M3183" t="s">
        <v>94</v>
      </c>
      <c r="N3183" t="s">
        <v>95</v>
      </c>
      <c r="O3183" t="s">
        <v>96</v>
      </c>
    </row>
    <row r="3184" spans="1:15" x14ac:dyDescent="0.35">
      <c r="A3184">
        <v>926017993</v>
      </c>
      <c r="B3184" s="1">
        <v>45966</v>
      </c>
      <c r="C3184">
        <v>5</v>
      </c>
      <c r="D3184">
        <v>-1</v>
      </c>
      <c r="E3184">
        <v>2024</v>
      </c>
      <c r="F3184">
        <v>1</v>
      </c>
      <c r="H3184" s="1">
        <v>45657</v>
      </c>
      <c r="I3184" t="s">
        <v>4101</v>
      </c>
      <c r="J3184">
        <v>2380</v>
      </c>
      <c r="K3184" t="s">
        <v>1080</v>
      </c>
      <c r="L3184" t="s">
        <v>23</v>
      </c>
      <c r="M3184" t="s">
        <v>24</v>
      </c>
      <c r="N3184" t="s">
        <v>25</v>
      </c>
      <c r="O3184" t="s">
        <v>26</v>
      </c>
    </row>
    <row r="3185" spans="1:15" x14ac:dyDescent="0.35">
      <c r="A3185">
        <v>915585752</v>
      </c>
      <c r="B3185" s="1">
        <v>45966</v>
      </c>
      <c r="C3185">
        <v>128</v>
      </c>
      <c r="D3185">
        <v>17</v>
      </c>
      <c r="E3185">
        <v>2024</v>
      </c>
      <c r="F3185">
        <v>1</v>
      </c>
      <c r="H3185" s="1">
        <v>45657</v>
      </c>
      <c r="I3185" t="s">
        <v>4102</v>
      </c>
      <c r="J3185">
        <v>1384</v>
      </c>
      <c r="K3185" t="s">
        <v>46</v>
      </c>
      <c r="L3185" t="s">
        <v>47</v>
      </c>
      <c r="M3185" t="s">
        <v>162</v>
      </c>
      <c r="N3185" t="s">
        <v>163</v>
      </c>
      <c r="O3185" t="s">
        <v>164</v>
      </c>
    </row>
    <row r="3186" spans="1:15" x14ac:dyDescent="0.35">
      <c r="A3186">
        <v>924329726</v>
      </c>
      <c r="B3186" s="1">
        <v>45966</v>
      </c>
      <c r="C3186">
        <v>11095</v>
      </c>
      <c r="D3186">
        <v>0</v>
      </c>
      <c r="E3186">
        <v>2023</v>
      </c>
      <c r="F3186">
        <v>7</v>
      </c>
      <c r="H3186" s="1">
        <v>45291</v>
      </c>
      <c r="I3186" t="s">
        <v>4103</v>
      </c>
      <c r="J3186">
        <v>758</v>
      </c>
      <c r="K3186" t="s">
        <v>76</v>
      </c>
      <c r="L3186" t="s">
        <v>77</v>
      </c>
      <c r="M3186" t="s">
        <v>18</v>
      </c>
      <c r="N3186" t="s">
        <v>19</v>
      </c>
      <c r="O3186" t="s">
        <v>20</v>
      </c>
    </row>
    <row r="3187" spans="1:15" x14ac:dyDescent="0.35">
      <c r="A3187">
        <v>991255338</v>
      </c>
      <c r="B3187" s="1">
        <v>45966</v>
      </c>
      <c r="C3187">
        <v>23145</v>
      </c>
      <c r="D3187">
        <v>16</v>
      </c>
      <c r="E3187">
        <v>2024</v>
      </c>
      <c r="F3187">
        <v>16</v>
      </c>
      <c r="H3187" s="1">
        <v>45657</v>
      </c>
      <c r="I3187" t="s">
        <v>4104</v>
      </c>
      <c r="J3187">
        <v>1526</v>
      </c>
      <c r="K3187" t="s">
        <v>323</v>
      </c>
      <c r="L3187" t="s">
        <v>127</v>
      </c>
      <c r="M3187" t="s">
        <v>60</v>
      </c>
      <c r="N3187" t="s">
        <v>61</v>
      </c>
      <c r="O3187" t="s">
        <v>62</v>
      </c>
    </row>
    <row r="3188" spans="1:15" x14ac:dyDescent="0.35">
      <c r="A3188">
        <v>934994655</v>
      </c>
      <c r="B3188" s="1">
        <v>45966</v>
      </c>
      <c r="D3188">
        <v>0</v>
      </c>
      <c r="H3188" s="1"/>
      <c r="I3188" t="s">
        <v>4105</v>
      </c>
      <c r="J3188">
        <v>1622</v>
      </c>
      <c r="K3188" t="s">
        <v>1586</v>
      </c>
      <c r="L3188" t="s">
        <v>127</v>
      </c>
      <c r="M3188" t="s">
        <v>109</v>
      </c>
      <c r="N3188" t="s">
        <v>110</v>
      </c>
      <c r="O3188" t="s">
        <v>111</v>
      </c>
    </row>
    <row r="3189" spans="1:15" x14ac:dyDescent="0.35">
      <c r="A3189">
        <v>922186650</v>
      </c>
      <c r="B3189" s="1">
        <v>45966</v>
      </c>
      <c r="C3189">
        <v>0</v>
      </c>
      <c r="D3189">
        <v>0</v>
      </c>
      <c r="E3189">
        <v>2024</v>
      </c>
      <c r="F3189">
        <v>0</v>
      </c>
      <c r="G3189">
        <v>0</v>
      </c>
      <c r="H3189" s="1">
        <v>45657</v>
      </c>
      <c r="I3189" t="s">
        <v>4106</v>
      </c>
      <c r="J3189">
        <v>1920</v>
      </c>
      <c r="K3189" t="s">
        <v>4107</v>
      </c>
      <c r="L3189" t="s">
        <v>47</v>
      </c>
      <c r="M3189" t="s">
        <v>536</v>
      </c>
      <c r="N3189" t="s">
        <v>537</v>
      </c>
      <c r="O3189" t="s">
        <v>538</v>
      </c>
    </row>
    <row r="3190" spans="1:15" x14ac:dyDescent="0.35">
      <c r="A3190">
        <v>913523032</v>
      </c>
      <c r="B3190" s="1">
        <v>45966</v>
      </c>
      <c r="C3190">
        <v>378</v>
      </c>
      <c r="D3190">
        <v>0</v>
      </c>
      <c r="E3190">
        <v>2023</v>
      </c>
      <c r="F3190">
        <v>2</v>
      </c>
      <c r="H3190" s="1">
        <v>45291</v>
      </c>
      <c r="I3190" t="s">
        <v>4108</v>
      </c>
      <c r="J3190">
        <v>4021</v>
      </c>
      <c r="K3190" t="s">
        <v>52</v>
      </c>
      <c r="L3190" t="s">
        <v>53</v>
      </c>
      <c r="M3190" t="s">
        <v>588</v>
      </c>
      <c r="N3190" t="s">
        <v>589</v>
      </c>
      <c r="O3190" t="s">
        <v>590</v>
      </c>
    </row>
    <row r="3191" spans="1:15" x14ac:dyDescent="0.35">
      <c r="A3191">
        <v>927229374</v>
      </c>
      <c r="B3191" s="1">
        <v>45966</v>
      </c>
      <c r="C3191">
        <v>1272</v>
      </c>
      <c r="D3191">
        <v>0</v>
      </c>
      <c r="E3191">
        <v>2023</v>
      </c>
      <c r="F3191">
        <v>0</v>
      </c>
      <c r="H3191" s="1">
        <v>45291</v>
      </c>
      <c r="I3191" t="s">
        <v>4109</v>
      </c>
      <c r="J3191">
        <v>3023</v>
      </c>
      <c r="K3191" t="s">
        <v>273</v>
      </c>
      <c r="L3191" t="s">
        <v>264</v>
      </c>
      <c r="M3191" t="s">
        <v>60</v>
      </c>
      <c r="N3191" t="s">
        <v>61</v>
      </c>
      <c r="O3191" t="s">
        <v>62</v>
      </c>
    </row>
    <row r="3192" spans="1:15" x14ac:dyDescent="0.35">
      <c r="A3192">
        <v>932756889</v>
      </c>
      <c r="B3192" s="1">
        <v>45966</v>
      </c>
      <c r="D3192">
        <v>0</v>
      </c>
      <c r="H3192" s="1"/>
      <c r="I3192" t="s">
        <v>4110</v>
      </c>
      <c r="J3192">
        <v>9700</v>
      </c>
      <c r="K3192" t="s">
        <v>2709</v>
      </c>
      <c r="L3192" t="s">
        <v>289</v>
      </c>
      <c r="M3192" t="s">
        <v>109</v>
      </c>
      <c r="N3192" t="s">
        <v>110</v>
      </c>
      <c r="O3192" t="s">
        <v>111</v>
      </c>
    </row>
    <row r="3193" spans="1:15" x14ac:dyDescent="0.35">
      <c r="A3193">
        <v>926694596</v>
      </c>
      <c r="B3193" s="1">
        <v>45966</v>
      </c>
      <c r="C3193">
        <v>5094</v>
      </c>
      <c r="D3193">
        <v>0</v>
      </c>
      <c r="E3193">
        <v>2024</v>
      </c>
      <c r="F3193">
        <v>5</v>
      </c>
      <c r="H3193" s="1">
        <v>45657</v>
      </c>
      <c r="I3193" t="s">
        <v>4111</v>
      </c>
      <c r="J3193">
        <v>4307</v>
      </c>
      <c r="K3193" t="s">
        <v>423</v>
      </c>
      <c r="L3193" t="s">
        <v>53</v>
      </c>
      <c r="M3193" t="s">
        <v>18</v>
      </c>
      <c r="N3193" t="s">
        <v>19</v>
      </c>
      <c r="O3193" t="s">
        <v>20</v>
      </c>
    </row>
    <row r="3194" spans="1:15" x14ac:dyDescent="0.35">
      <c r="A3194">
        <v>935211158</v>
      </c>
      <c r="B3194" s="1">
        <v>45967</v>
      </c>
      <c r="D3194">
        <v>55</v>
      </c>
      <c r="H3194" s="1"/>
      <c r="I3194" t="s">
        <v>4112</v>
      </c>
      <c r="J3194">
        <v>1281</v>
      </c>
      <c r="K3194" t="s">
        <v>76</v>
      </c>
      <c r="L3194" t="s">
        <v>77</v>
      </c>
      <c r="M3194" t="s">
        <v>18</v>
      </c>
      <c r="N3194" t="s">
        <v>19</v>
      </c>
      <c r="O3194" t="s">
        <v>20</v>
      </c>
    </row>
    <row r="3195" spans="1:15" x14ac:dyDescent="0.35">
      <c r="A3195">
        <v>931081861</v>
      </c>
      <c r="B3195" s="1">
        <v>45967</v>
      </c>
      <c r="C3195">
        <v>5842</v>
      </c>
      <c r="D3195">
        <v>17</v>
      </c>
      <c r="E3195">
        <v>2024</v>
      </c>
      <c r="F3195">
        <v>3</v>
      </c>
      <c r="H3195" s="1">
        <v>45657</v>
      </c>
      <c r="I3195" t="s">
        <v>4113</v>
      </c>
      <c r="J3195">
        <v>758</v>
      </c>
      <c r="K3195" t="s">
        <v>76</v>
      </c>
      <c r="L3195" t="s">
        <v>77</v>
      </c>
      <c r="M3195" t="s">
        <v>202</v>
      </c>
      <c r="N3195" t="s">
        <v>203</v>
      </c>
      <c r="O3195" t="s">
        <v>204</v>
      </c>
    </row>
    <row r="3196" spans="1:15" x14ac:dyDescent="0.35">
      <c r="A3196">
        <v>994469037</v>
      </c>
      <c r="B3196" s="1">
        <v>45967</v>
      </c>
      <c r="C3196">
        <v>6977</v>
      </c>
      <c r="D3196">
        <v>0</v>
      </c>
      <c r="E3196">
        <v>2023</v>
      </c>
      <c r="F3196">
        <v>2</v>
      </c>
      <c r="H3196" s="1">
        <v>45291</v>
      </c>
      <c r="I3196" t="s">
        <v>4114</v>
      </c>
      <c r="J3196">
        <v>6416</v>
      </c>
      <c r="K3196" t="s">
        <v>1658</v>
      </c>
      <c r="L3196" t="s">
        <v>59</v>
      </c>
      <c r="M3196" t="s">
        <v>505</v>
      </c>
      <c r="N3196" t="s">
        <v>506</v>
      </c>
      <c r="O3196" t="s">
        <v>507</v>
      </c>
    </row>
    <row r="3197" spans="1:15" x14ac:dyDescent="0.35">
      <c r="A3197">
        <v>915346014</v>
      </c>
      <c r="B3197" s="1">
        <v>45967</v>
      </c>
      <c r="C3197">
        <v>2790</v>
      </c>
      <c r="D3197">
        <v>5</v>
      </c>
      <c r="E3197">
        <v>2024</v>
      </c>
      <c r="F3197">
        <v>34</v>
      </c>
      <c r="H3197" s="1">
        <v>45657</v>
      </c>
      <c r="I3197" t="s">
        <v>4115</v>
      </c>
      <c r="J3197">
        <v>4365</v>
      </c>
      <c r="K3197" t="s">
        <v>1637</v>
      </c>
      <c r="L3197" t="s">
        <v>53</v>
      </c>
      <c r="M3197" t="s">
        <v>60</v>
      </c>
      <c r="N3197" t="s">
        <v>61</v>
      </c>
      <c r="O3197" t="s">
        <v>62</v>
      </c>
    </row>
    <row r="3198" spans="1:15" x14ac:dyDescent="0.35">
      <c r="A3198">
        <v>922189471</v>
      </c>
      <c r="B3198" s="1">
        <v>45967</v>
      </c>
      <c r="C3198">
        <v>4068</v>
      </c>
      <c r="D3198">
        <v>0</v>
      </c>
      <c r="E3198">
        <v>2023</v>
      </c>
      <c r="F3198">
        <v>1</v>
      </c>
      <c r="H3198" s="1">
        <v>45291</v>
      </c>
      <c r="I3198" t="s">
        <v>4116</v>
      </c>
      <c r="J3198">
        <v>6415</v>
      </c>
      <c r="K3198" t="s">
        <v>1658</v>
      </c>
      <c r="L3198" t="s">
        <v>59</v>
      </c>
      <c r="M3198" t="s">
        <v>18</v>
      </c>
      <c r="N3198" t="s">
        <v>19</v>
      </c>
      <c r="O3198" t="s">
        <v>20</v>
      </c>
    </row>
    <row r="3199" spans="1:15" x14ac:dyDescent="0.35">
      <c r="A3199">
        <v>929569830</v>
      </c>
      <c r="B3199" s="1">
        <v>45967</v>
      </c>
      <c r="C3199">
        <v>558</v>
      </c>
      <c r="D3199">
        <v>-1</v>
      </c>
      <c r="E3199">
        <v>2023</v>
      </c>
      <c r="F3199">
        <v>1</v>
      </c>
      <c r="H3199" s="1">
        <v>45291</v>
      </c>
      <c r="I3199" t="s">
        <v>4117</v>
      </c>
      <c r="J3199">
        <v>1086</v>
      </c>
      <c r="K3199" t="s">
        <v>76</v>
      </c>
      <c r="L3199" t="s">
        <v>77</v>
      </c>
      <c r="M3199" t="s">
        <v>128</v>
      </c>
      <c r="N3199" t="s">
        <v>129</v>
      </c>
      <c r="O3199" t="s">
        <v>130</v>
      </c>
    </row>
    <row r="3200" spans="1:15" x14ac:dyDescent="0.35">
      <c r="A3200">
        <v>925851213</v>
      </c>
      <c r="B3200" s="1">
        <v>45967</v>
      </c>
      <c r="C3200">
        <v>15084</v>
      </c>
      <c r="D3200">
        <v>6</v>
      </c>
      <c r="E3200">
        <v>2024</v>
      </c>
      <c r="F3200">
        <v>6</v>
      </c>
      <c r="H3200" s="1">
        <v>45657</v>
      </c>
      <c r="I3200" t="s">
        <v>4118</v>
      </c>
      <c r="J3200">
        <v>3218</v>
      </c>
      <c r="K3200" t="s">
        <v>108</v>
      </c>
      <c r="L3200" t="s">
        <v>35</v>
      </c>
      <c r="M3200" t="s">
        <v>60</v>
      </c>
      <c r="N3200" t="s">
        <v>61</v>
      </c>
      <c r="O3200" t="s">
        <v>62</v>
      </c>
    </row>
    <row r="3201" spans="1:15" x14ac:dyDescent="0.35">
      <c r="A3201">
        <v>930752223</v>
      </c>
      <c r="B3201" s="1">
        <v>45967</v>
      </c>
      <c r="C3201">
        <v>260</v>
      </c>
      <c r="D3201">
        <v>0</v>
      </c>
      <c r="E3201">
        <v>2024</v>
      </c>
      <c r="F3201">
        <v>1</v>
      </c>
      <c r="H3201" s="1">
        <v>45657</v>
      </c>
      <c r="I3201" t="s">
        <v>4119</v>
      </c>
      <c r="J3201">
        <v>470</v>
      </c>
      <c r="K3201" t="s">
        <v>76</v>
      </c>
      <c r="L3201" t="s">
        <v>77</v>
      </c>
      <c r="M3201" t="s">
        <v>745</v>
      </c>
      <c r="N3201" t="s">
        <v>746</v>
      </c>
      <c r="O3201" t="s">
        <v>747</v>
      </c>
    </row>
    <row r="3202" spans="1:15" x14ac:dyDescent="0.35">
      <c r="A3202">
        <v>922719489</v>
      </c>
      <c r="B3202" s="1">
        <v>45967</v>
      </c>
      <c r="C3202">
        <v>233</v>
      </c>
      <c r="D3202">
        <v>0</v>
      </c>
      <c r="E3202">
        <v>2024</v>
      </c>
      <c r="F3202">
        <v>0</v>
      </c>
      <c r="H3202" s="1">
        <v>45657</v>
      </c>
      <c r="I3202" t="s">
        <v>4120</v>
      </c>
      <c r="J3202">
        <v>4365</v>
      </c>
      <c r="K3202" t="s">
        <v>1637</v>
      </c>
      <c r="L3202" t="s">
        <v>53</v>
      </c>
      <c r="M3202" t="s">
        <v>24</v>
      </c>
      <c r="N3202" t="s">
        <v>25</v>
      </c>
      <c r="O3202" t="s">
        <v>26</v>
      </c>
    </row>
    <row r="3203" spans="1:15" x14ac:dyDescent="0.35">
      <c r="A3203">
        <v>922275823</v>
      </c>
      <c r="B3203" s="1">
        <v>45967</v>
      </c>
      <c r="C3203">
        <v>79172</v>
      </c>
      <c r="D3203">
        <v>116</v>
      </c>
      <c r="E3203">
        <v>2024</v>
      </c>
      <c r="F3203">
        <v>75</v>
      </c>
      <c r="H3203" s="1">
        <v>45657</v>
      </c>
      <c r="I3203" t="s">
        <v>4121</v>
      </c>
      <c r="J3203">
        <v>4365</v>
      </c>
      <c r="K3203" t="s">
        <v>1637</v>
      </c>
      <c r="L3203" t="s">
        <v>53</v>
      </c>
      <c r="M3203" t="s">
        <v>60</v>
      </c>
      <c r="N3203" t="s">
        <v>61</v>
      </c>
      <c r="O3203" t="s">
        <v>62</v>
      </c>
    </row>
    <row r="3204" spans="1:15" x14ac:dyDescent="0.35">
      <c r="A3204">
        <v>996605450</v>
      </c>
      <c r="B3204" s="1">
        <v>45967</v>
      </c>
      <c r="C3204">
        <v>74</v>
      </c>
      <c r="D3204">
        <v>-1</v>
      </c>
      <c r="E3204">
        <v>2024</v>
      </c>
      <c r="F3204">
        <v>1</v>
      </c>
      <c r="H3204" s="1">
        <v>45657</v>
      </c>
      <c r="I3204" t="s">
        <v>4122</v>
      </c>
      <c r="J3204">
        <v>2120</v>
      </c>
      <c r="K3204" t="s">
        <v>4123</v>
      </c>
      <c r="L3204" t="s">
        <v>23</v>
      </c>
      <c r="M3204" t="s">
        <v>294</v>
      </c>
      <c r="N3204" t="s">
        <v>295</v>
      </c>
      <c r="O3204" t="s">
        <v>296</v>
      </c>
    </row>
    <row r="3205" spans="1:15" x14ac:dyDescent="0.35">
      <c r="A3205">
        <v>927492601</v>
      </c>
      <c r="B3205" s="1">
        <v>45967</v>
      </c>
      <c r="D3205">
        <v>0</v>
      </c>
      <c r="E3205">
        <v>2024</v>
      </c>
      <c r="F3205">
        <v>0</v>
      </c>
      <c r="G3205">
        <v>0</v>
      </c>
      <c r="H3205" s="1">
        <v>45657</v>
      </c>
      <c r="I3205" t="s">
        <v>4124</v>
      </c>
      <c r="J3205">
        <v>1053</v>
      </c>
      <c r="K3205" t="s">
        <v>76</v>
      </c>
      <c r="L3205" t="s">
        <v>77</v>
      </c>
      <c r="M3205" t="s">
        <v>24</v>
      </c>
      <c r="N3205" t="s">
        <v>25</v>
      </c>
      <c r="O3205" t="s">
        <v>26</v>
      </c>
    </row>
    <row r="3206" spans="1:15" x14ac:dyDescent="0.35">
      <c r="A3206">
        <v>932087146</v>
      </c>
      <c r="B3206" s="1">
        <v>45967</v>
      </c>
      <c r="D3206">
        <v>0</v>
      </c>
      <c r="E3206">
        <v>2024</v>
      </c>
      <c r="F3206">
        <v>2</v>
      </c>
      <c r="H3206" s="1">
        <v>45657</v>
      </c>
      <c r="I3206" t="s">
        <v>4125</v>
      </c>
      <c r="J3206">
        <v>4365</v>
      </c>
      <c r="K3206" t="s">
        <v>1637</v>
      </c>
      <c r="L3206" t="s">
        <v>53</v>
      </c>
      <c r="M3206" t="s">
        <v>42</v>
      </c>
      <c r="N3206" t="s">
        <v>43</v>
      </c>
      <c r="O3206" t="s">
        <v>44</v>
      </c>
    </row>
    <row r="3207" spans="1:15" x14ac:dyDescent="0.35">
      <c r="A3207">
        <v>926782967</v>
      </c>
      <c r="B3207" s="1">
        <v>45967</v>
      </c>
      <c r="D3207">
        <v>0</v>
      </c>
      <c r="E3207">
        <v>2024</v>
      </c>
      <c r="F3207">
        <v>0</v>
      </c>
      <c r="G3207">
        <v>0</v>
      </c>
      <c r="H3207" s="1">
        <v>45657</v>
      </c>
      <c r="I3207" t="s">
        <v>4126</v>
      </c>
      <c r="J3207">
        <v>655</v>
      </c>
      <c r="K3207" t="s">
        <v>76</v>
      </c>
      <c r="L3207" t="s">
        <v>77</v>
      </c>
      <c r="M3207" t="s">
        <v>42</v>
      </c>
      <c r="N3207" t="s">
        <v>43</v>
      </c>
      <c r="O3207" t="s">
        <v>44</v>
      </c>
    </row>
    <row r="3208" spans="1:15" x14ac:dyDescent="0.35">
      <c r="A3208">
        <v>924429178</v>
      </c>
      <c r="B3208" s="1">
        <v>45968</v>
      </c>
      <c r="C3208">
        <v>624</v>
      </c>
      <c r="D3208">
        <v>0</v>
      </c>
      <c r="E3208">
        <v>2024</v>
      </c>
      <c r="F3208">
        <v>1</v>
      </c>
      <c r="H3208" s="1">
        <v>45657</v>
      </c>
      <c r="I3208" t="s">
        <v>4127</v>
      </c>
      <c r="J3208">
        <v>3077</v>
      </c>
      <c r="K3208" t="s">
        <v>693</v>
      </c>
      <c r="L3208" t="s">
        <v>35</v>
      </c>
      <c r="M3208" t="s">
        <v>78</v>
      </c>
      <c r="N3208" t="s">
        <v>79</v>
      </c>
      <c r="O3208" t="s">
        <v>80</v>
      </c>
    </row>
    <row r="3209" spans="1:15" x14ac:dyDescent="0.35">
      <c r="A3209">
        <v>993332380</v>
      </c>
      <c r="B3209" s="1">
        <v>45968</v>
      </c>
      <c r="C3209">
        <v>21567</v>
      </c>
      <c r="D3209">
        <v>0</v>
      </c>
      <c r="E3209">
        <v>2024</v>
      </c>
      <c r="F3209">
        <v>0</v>
      </c>
      <c r="H3209" s="1">
        <v>45657</v>
      </c>
      <c r="I3209" t="s">
        <v>4128</v>
      </c>
      <c r="J3209">
        <v>4343</v>
      </c>
      <c r="K3209" t="s">
        <v>4129</v>
      </c>
      <c r="L3209" t="s">
        <v>53</v>
      </c>
      <c r="M3209" t="s">
        <v>536</v>
      </c>
      <c r="N3209" t="s">
        <v>537</v>
      </c>
      <c r="O3209" t="s">
        <v>538</v>
      </c>
    </row>
    <row r="3210" spans="1:15" x14ac:dyDescent="0.35">
      <c r="A3210">
        <v>916069391</v>
      </c>
      <c r="B3210" s="1">
        <v>45968</v>
      </c>
      <c r="C3210">
        <v>1553</v>
      </c>
      <c r="D3210">
        <v>0</v>
      </c>
      <c r="E3210">
        <v>2024</v>
      </c>
      <c r="F3210">
        <v>1</v>
      </c>
      <c r="H3210" s="1">
        <v>45657</v>
      </c>
      <c r="I3210" t="s">
        <v>4130</v>
      </c>
      <c r="J3210">
        <v>4647</v>
      </c>
      <c r="K3210" t="s">
        <v>1446</v>
      </c>
      <c r="L3210" t="s">
        <v>122</v>
      </c>
      <c r="M3210" t="s">
        <v>71</v>
      </c>
      <c r="N3210" t="s">
        <v>72</v>
      </c>
      <c r="O3210" t="s">
        <v>73</v>
      </c>
    </row>
    <row r="3211" spans="1:15" x14ac:dyDescent="0.35">
      <c r="A3211">
        <v>915483569</v>
      </c>
      <c r="B3211" s="1">
        <v>45968</v>
      </c>
      <c r="C3211">
        <v>8687</v>
      </c>
      <c r="D3211">
        <v>8</v>
      </c>
      <c r="E3211">
        <v>2024</v>
      </c>
      <c r="F3211">
        <v>5</v>
      </c>
      <c r="H3211" s="1">
        <v>45657</v>
      </c>
      <c r="I3211" t="s">
        <v>4131</v>
      </c>
      <c r="J3211">
        <v>4110</v>
      </c>
      <c r="K3211" t="s">
        <v>4132</v>
      </c>
      <c r="L3211" t="s">
        <v>53</v>
      </c>
      <c r="M3211" t="s">
        <v>60</v>
      </c>
      <c r="N3211" t="s">
        <v>61</v>
      </c>
      <c r="O3211" t="s">
        <v>62</v>
      </c>
    </row>
    <row r="3212" spans="1:15" x14ac:dyDescent="0.35">
      <c r="A3212">
        <v>928854167</v>
      </c>
      <c r="B3212" s="1">
        <v>45968</v>
      </c>
      <c r="C3212">
        <v>56497</v>
      </c>
      <c r="D3212">
        <v>15</v>
      </c>
      <c r="E3212">
        <v>2024</v>
      </c>
      <c r="F3212">
        <v>25</v>
      </c>
      <c r="H3212" s="1">
        <v>45657</v>
      </c>
      <c r="I3212" t="s">
        <v>4133</v>
      </c>
      <c r="J3212">
        <v>7068</v>
      </c>
      <c r="K3212" t="s">
        <v>28</v>
      </c>
      <c r="L3212" t="s">
        <v>29</v>
      </c>
      <c r="M3212" t="s">
        <v>94</v>
      </c>
      <c r="N3212" t="s">
        <v>95</v>
      </c>
      <c r="O3212" t="s">
        <v>96</v>
      </c>
    </row>
    <row r="3213" spans="1:15" x14ac:dyDescent="0.35">
      <c r="A3213">
        <v>921742150</v>
      </c>
      <c r="B3213" s="1">
        <v>45968</v>
      </c>
      <c r="C3213">
        <v>672</v>
      </c>
      <c r="D3213">
        <v>0</v>
      </c>
      <c r="E3213">
        <v>2023</v>
      </c>
      <c r="F3213">
        <v>0</v>
      </c>
      <c r="G3213">
        <v>0</v>
      </c>
      <c r="H3213" s="1">
        <v>45291</v>
      </c>
      <c r="I3213" t="s">
        <v>4134</v>
      </c>
      <c r="J3213">
        <v>5354</v>
      </c>
      <c r="K3213" t="s">
        <v>535</v>
      </c>
      <c r="L3213" t="s">
        <v>41</v>
      </c>
      <c r="M3213" t="s">
        <v>60</v>
      </c>
      <c r="N3213" t="s">
        <v>61</v>
      </c>
      <c r="O3213" t="s">
        <v>62</v>
      </c>
    </row>
    <row r="3214" spans="1:15" x14ac:dyDescent="0.35">
      <c r="A3214">
        <v>928678121</v>
      </c>
      <c r="B3214" s="1">
        <v>45968</v>
      </c>
      <c r="C3214">
        <v>7263</v>
      </c>
      <c r="D3214">
        <v>17</v>
      </c>
      <c r="E3214">
        <v>2024</v>
      </c>
      <c r="F3214">
        <v>5</v>
      </c>
      <c r="H3214" s="1">
        <v>45657</v>
      </c>
      <c r="I3214" t="s">
        <v>4135</v>
      </c>
      <c r="J3214">
        <v>2815</v>
      </c>
      <c r="K3214" t="s">
        <v>716</v>
      </c>
      <c r="L3214" t="s">
        <v>23</v>
      </c>
      <c r="M3214" t="s">
        <v>4136</v>
      </c>
      <c r="N3214" t="s">
        <v>4137</v>
      </c>
      <c r="O3214" t="s">
        <v>4138</v>
      </c>
    </row>
    <row r="3215" spans="1:15" x14ac:dyDescent="0.35">
      <c r="A3215">
        <v>929840291</v>
      </c>
      <c r="B3215" s="1">
        <v>45968</v>
      </c>
      <c r="C3215">
        <v>1878</v>
      </c>
      <c r="D3215">
        <v>0</v>
      </c>
      <c r="E3215">
        <v>2023</v>
      </c>
      <c r="F3215">
        <v>1</v>
      </c>
      <c r="H3215" s="1">
        <v>45291</v>
      </c>
      <c r="I3215" t="s">
        <v>4139</v>
      </c>
      <c r="J3215">
        <v>4262</v>
      </c>
      <c r="K3215" t="s">
        <v>732</v>
      </c>
      <c r="L3215" t="s">
        <v>53</v>
      </c>
      <c r="M3215" t="s">
        <v>30</v>
      </c>
      <c r="N3215" t="s">
        <v>31</v>
      </c>
      <c r="O3215" s="2" t="s">
        <v>32</v>
      </c>
    </row>
    <row r="3216" spans="1:15" x14ac:dyDescent="0.35">
      <c r="A3216">
        <v>897690322</v>
      </c>
      <c r="B3216" s="1">
        <v>45968</v>
      </c>
      <c r="C3216">
        <v>251</v>
      </c>
      <c r="D3216">
        <v>-1</v>
      </c>
      <c r="E3216">
        <v>2024</v>
      </c>
      <c r="F3216">
        <v>1</v>
      </c>
      <c r="G3216">
        <v>1</v>
      </c>
      <c r="H3216" s="1">
        <v>45657</v>
      </c>
      <c r="I3216" t="s">
        <v>4140</v>
      </c>
      <c r="J3216">
        <v>2317</v>
      </c>
      <c r="K3216" t="s">
        <v>1196</v>
      </c>
      <c r="L3216" t="s">
        <v>23</v>
      </c>
      <c r="M3216" t="s">
        <v>588</v>
      </c>
      <c r="N3216" t="s">
        <v>589</v>
      </c>
      <c r="O3216" t="s">
        <v>590</v>
      </c>
    </row>
    <row r="3217" spans="1:15" x14ac:dyDescent="0.35">
      <c r="A3217">
        <v>926050591</v>
      </c>
      <c r="B3217" s="1">
        <v>45968</v>
      </c>
      <c r="C3217">
        <v>4212</v>
      </c>
      <c r="D3217">
        <v>-1</v>
      </c>
      <c r="E3217">
        <v>2024</v>
      </c>
      <c r="F3217">
        <v>2</v>
      </c>
      <c r="H3217" s="1">
        <v>45657</v>
      </c>
      <c r="I3217" t="s">
        <v>4141</v>
      </c>
      <c r="J3217">
        <v>188</v>
      </c>
      <c r="K3217" t="s">
        <v>76</v>
      </c>
      <c r="L3217" t="s">
        <v>77</v>
      </c>
      <c r="M3217" t="s">
        <v>109</v>
      </c>
      <c r="N3217" t="s">
        <v>110</v>
      </c>
      <c r="O3217" t="s">
        <v>111</v>
      </c>
    </row>
    <row r="3218" spans="1:15" x14ac:dyDescent="0.35">
      <c r="A3218">
        <v>931046489</v>
      </c>
      <c r="B3218" s="1">
        <v>45968</v>
      </c>
      <c r="C3218">
        <v>3899</v>
      </c>
      <c r="D3218">
        <v>-1</v>
      </c>
      <c r="E3218">
        <v>2024</v>
      </c>
      <c r="F3218">
        <v>4</v>
      </c>
      <c r="H3218" s="1">
        <v>45657</v>
      </c>
      <c r="I3218" t="s">
        <v>4142</v>
      </c>
      <c r="J3218">
        <v>787</v>
      </c>
      <c r="K3218" t="s">
        <v>76</v>
      </c>
      <c r="L3218" t="s">
        <v>77</v>
      </c>
      <c r="M3218" t="s">
        <v>60</v>
      </c>
      <c r="N3218" t="s">
        <v>61</v>
      </c>
      <c r="O3218" t="s">
        <v>62</v>
      </c>
    </row>
    <row r="3219" spans="1:15" x14ac:dyDescent="0.35">
      <c r="A3219">
        <v>927443538</v>
      </c>
      <c r="B3219" s="1">
        <v>45968</v>
      </c>
      <c r="C3219">
        <v>47</v>
      </c>
      <c r="D3219">
        <v>0</v>
      </c>
      <c r="E3219">
        <v>2023</v>
      </c>
      <c r="F3219">
        <v>0</v>
      </c>
      <c r="G3219">
        <v>0</v>
      </c>
      <c r="H3219" s="1">
        <v>45291</v>
      </c>
      <c r="I3219" t="s">
        <v>4143</v>
      </c>
      <c r="J3219">
        <v>7800</v>
      </c>
      <c r="K3219" t="s">
        <v>1369</v>
      </c>
      <c r="L3219" t="s">
        <v>29</v>
      </c>
      <c r="M3219" t="s">
        <v>42</v>
      </c>
      <c r="N3219" t="s">
        <v>43</v>
      </c>
      <c r="O3219" t="s">
        <v>44</v>
      </c>
    </row>
    <row r="3220" spans="1:15" x14ac:dyDescent="0.35">
      <c r="A3220">
        <v>931932527</v>
      </c>
      <c r="B3220" s="1">
        <v>45968</v>
      </c>
      <c r="C3220">
        <v>99</v>
      </c>
      <c r="D3220">
        <v>0</v>
      </c>
      <c r="E3220">
        <v>2024</v>
      </c>
      <c r="F3220">
        <v>0</v>
      </c>
      <c r="G3220">
        <v>0</v>
      </c>
      <c r="H3220" s="1">
        <v>45657</v>
      </c>
      <c r="I3220" t="s">
        <v>4144</v>
      </c>
      <c r="J3220">
        <v>4520</v>
      </c>
      <c r="K3220" t="s">
        <v>4145</v>
      </c>
      <c r="L3220" t="s">
        <v>122</v>
      </c>
      <c r="M3220" t="s">
        <v>2760</v>
      </c>
      <c r="N3220" t="s">
        <v>2761</v>
      </c>
      <c r="O3220" t="s">
        <v>2762</v>
      </c>
    </row>
    <row r="3221" spans="1:15" x14ac:dyDescent="0.35">
      <c r="A3221">
        <v>927659980</v>
      </c>
      <c r="B3221" s="1">
        <v>45968</v>
      </c>
      <c r="C3221">
        <v>7346</v>
      </c>
      <c r="D3221">
        <v>21</v>
      </c>
      <c r="E3221">
        <v>2024</v>
      </c>
      <c r="F3221">
        <v>5</v>
      </c>
      <c r="G3221">
        <v>5</v>
      </c>
      <c r="H3221" s="1">
        <v>45657</v>
      </c>
      <c r="I3221" t="s">
        <v>4146</v>
      </c>
      <c r="J3221">
        <v>368</v>
      </c>
      <c r="K3221" t="s">
        <v>76</v>
      </c>
      <c r="L3221" t="s">
        <v>77</v>
      </c>
      <c r="M3221" t="s">
        <v>109</v>
      </c>
      <c r="N3221" t="s">
        <v>110</v>
      </c>
      <c r="O3221" t="s">
        <v>111</v>
      </c>
    </row>
    <row r="3222" spans="1:15" x14ac:dyDescent="0.35">
      <c r="A3222">
        <v>982103916</v>
      </c>
      <c r="B3222" s="1">
        <v>45971</v>
      </c>
      <c r="C3222">
        <v>19097</v>
      </c>
      <c r="D3222">
        <v>10</v>
      </c>
      <c r="E3222">
        <v>2024</v>
      </c>
      <c r="F3222">
        <v>6</v>
      </c>
      <c r="H3222" s="1">
        <v>45657</v>
      </c>
      <c r="I3222" t="s">
        <v>4147</v>
      </c>
      <c r="J3222">
        <v>4016</v>
      </c>
      <c r="K3222" t="s">
        <v>52</v>
      </c>
      <c r="L3222" t="s">
        <v>53</v>
      </c>
      <c r="M3222" t="s">
        <v>18</v>
      </c>
      <c r="N3222" t="s">
        <v>19</v>
      </c>
      <c r="O3222" t="s">
        <v>20</v>
      </c>
    </row>
    <row r="3223" spans="1:15" x14ac:dyDescent="0.35">
      <c r="A3223">
        <v>830155112</v>
      </c>
      <c r="B3223" s="1">
        <v>45971</v>
      </c>
      <c r="D3223">
        <v>0</v>
      </c>
      <c r="E3223">
        <v>2024</v>
      </c>
      <c r="F3223">
        <v>0</v>
      </c>
      <c r="H3223" s="1">
        <v>45657</v>
      </c>
      <c r="I3223" t="s">
        <v>4148</v>
      </c>
      <c r="J3223">
        <v>8640</v>
      </c>
      <c r="K3223" t="s">
        <v>2159</v>
      </c>
      <c r="L3223" t="s">
        <v>185</v>
      </c>
      <c r="M3223" t="s">
        <v>710</v>
      </c>
      <c r="N3223" t="s">
        <v>711</v>
      </c>
      <c r="O3223" t="s">
        <v>712</v>
      </c>
    </row>
    <row r="3224" spans="1:15" x14ac:dyDescent="0.35">
      <c r="A3224">
        <v>926109472</v>
      </c>
      <c r="B3224" s="1">
        <v>45971</v>
      </c>
      <c r="C3224">
        <v>9910</v>
      </c>
      <c r="D3224">
        <v>30</v>
      </c>
      <c r="E3224">
        <v>2024</v>
      </c>
      <c r="F3224">
        <v>8</v>
      </c>
      <c r="H3224" s="1">
        <v>45657</v>
      </c>
      <c r="I3224" t="s">
        <v>4149</v>
      </c>
      <c r="J3224">
        <v>160</v>
      </c>
      <c r="K3224" t="s">
        <v>76</v>
      </c>
      <c r="L3224" t="s">
        <v>77</v>
      </c>
      <c r="M3224" t="s">
        <v>109</v>
      </c>
      <c r="N3224" t="s">
        <v>110</v>
      </c>
      <c r="O3224" t="s">
        <v>111</v>
      </c>
    </row>
    <row r="3225" spans="1:15" x14ac:dyDescent="0.35">
      <c r="A3225">
        <v>933819612</v>
      </c>
      <c r="B3225" s="1">
        <v>45971</v>
      </c>
      <c r="C3225">
        <v>321</v>
      </c>
      <c r="D3225">
        <v>-1</v>
      </c>
      <c r="E3225">
        <v>2024</v>
      </c>
      <c r="F3225">
        <v>2</v>
      </c>
      <c r="H3225" s="1">
        <v>45657</v>
      </c>
      <c r="I3225" t="s">
        <v>4150</v>
      </c>
      <c r="J3225">
        <v>1366</v>
      </c>
      <c r="K3225" t="s">
        <v>293</v>
      </c>
      <c r="L3225" t="s">
        <v>47</v>
      </c>
      <c r="M3225" t="s">
        <v>36</v>
      </c>
      <c r="N3225" t="s">
        <v>37</v>
      </c>
      <c r="O3225" t="s">
        <v>38</v>
      </c>
    </row>
    <row r="3226" spans="1:15" x14ac:dyDescent="0.35">
      <c r="A3226">
        <v>820842502</v>
      </c>
      <c r="B3226" s="1">
        <v>45971</v>
      </c>
      <c r="D3226">
        <v>0</v>
      </c>
      <c r="E3226">
        <v>2023</v>
      </c>
      <c r="F3226">
        <v>1</v>
      </c>
      <c r="G3226">
        <v>0</v>
      </c>
      <c r="H3226" s="1">
        <v>45291</v>
      </c>
      <c r="I3226" t="s">
        <v>4151</v>
      </c>
      <c r="J3226">
        <v>2010</v>
      </c>
      <c r="K3226" t="s">
        <v>275</v>
      </c>
      <c r="L3226" t="s">
        <v>47</v>
      </c>
      <c r="M3226" t="s">
        <v>128</v>
      </c>
      <c r="N3226" t="s">
        <v>129</v>
      </c>
      <c r="O3226" t="s">
        <v>130</v>
      </c>
    </row>
    <row r="3227" spans="1:15" x14ac:dyDescent="0.35">
      <c r="A3227">
        <v>927396912</v>
      </c>
      <c r="B3227" s="1">
        <v>45971</v>
      </c>
      <c r="C3227">
        <v>133</v>
      </c>
      <c r="D3227">
        <v>0</v>
      </c>
      <c r="E3227">
        <v>2024</v>
      </c>
      <c r="F3227">
        <v>0</v>
      </c>
      <c r="H3227" s="1">
        <v>45657</v>
      </c>
      <c r="I3227" t="s">
        <v>4152</v>
      </c>
      <c r="J3227">
        <v>1513</v>
      </c>
      <c r="K3227" t="s">
        <v>323</v>
      </c>
      <c r="L3227" t="s">
        <v>127</v>
      </c>
      <c r="M3227" t="s">
        <v>83</v>
      </c>
      <c r="N3227" t="s">
        <v>84</v>
      </c>
      <c r="O3227" t="s">
        <v>85</v>
      </c>
    </row>
    <row r="3228" spans="1:15" x14ac:dyDescent="0.35">
      <c r="A3228">
        <v>930155101</v>
      </c>
      <c r="B3228" s="1">
        <v>45971</v>
      </c>
      <c r="D3228">
        <v>0</v>
      </c>
      <c r="E3228">
        <v>2024</v>
      </c>
      <c r="F3228">
        <v>0</v>
      </c>
      <c r="H3228" s="1">
        <v>45657</v>
      </c>
      <c r="I3228" t="s">
        <v>4153</v>
      </c>
      <c r="J3228">
        <v>8640</v>
      </c>
      <c r="K3228" t="s">
        <v>2159</v>
      </c>
      <c r="L3228" t="s">
        <v>185</v>
      </c>
      <c r="M3228" t="s">
        <v>710</v>
      </c>
      <c r="N3228" t="s">
        <v>711</v>
      </c>
      <c r="O3228" t="s">
        <v>712</v>
      </c>
    </row>
    <row r="3229" spans="1:15" x14ac:dyDescent="0.35">
      <c r="A3229">
        <v>931526626</v>
      </c>
      <c r="B3229" s="1">
        <v>45971</v>
      </c>
      <c r="C3229">
        <v>293</v>
      </c>
      <c r="D3229">
        <v>18</v>
      </c>
      <c r="E3229">
        <v>2023</v>
      </c>
      <c r="F3229">
        <v>2</v>
      </c>
      <c r="H3229" s="1">
        <v>45291</v>
      </c>
      <c r="I3229" t="s">
        <v>4154</v>
      </c>
      <c r="J3229">
        <v>1404</v>
      </c>
      <c r="K3229" t="s">
        <v>1395</v>
      </c>
      <c r="L3229" t="s">
        <v>47</v>
      </c>
      <c r="M3229" t="s">
        <v>588</v>
      </c>
      <c r="N3229" t="s">
        <v>589</v>
      </c>
      <c r="O3229" t="s">
        <v>590</v>
      </c>
    </row>
    <row r="3230" spans="1:15" x14ac:dyDescent="0.35">
      <c r="A3230">
        <v>925687375</v>
      </c>
      <c r="B3230" s="1">
        <v>45971</v>
      </c>
      <c r="C3230">
        <v>1165</v>
      </c>
      <c r="D3230">
        <v>10</v>
      </c>
      <c r="E3230">
        <v>2023</v>
      </c>
      <c r="F3230">
        <v>1</v>
      </c>
      <c r="H3230" s="1">
        <v>45291</v>
      </c>
      <c r="I3230" t="s">
        <v>4155</v>
      </c>
      <c r="J3230">
        <v>3531</v>
      </c>
      <c r="K3230" t="s">
        <v>4156</v>
      </c>
      <c r="L3230" t="s">
        <v>264</v>
      </c>
      <c r="M3230" t="s">
        <v>30</v>
      </c>
      <c r="N3230" t="s">
        <v>31</v>
      </c>
      <c r="O3230" s="2" t="s">
        <v>32</v>
      </c>
    </row>
    <row r="3231" spans="1:15" x14ac:dyDescent="0.35">
      <c r="A3231">
        <v>929576748</v>
      </c>
      <c r="B3231" s="1">
        <v>45971</v>
      </c>
      <c r="C3231">
        <v>39658</v>
      </c>
      <c r="D3231">
        <v>49</v>
      </c>
      <c r="E3231">
        <v>2024</v>
      </c>
      <c r="F3231">
        <v>20</v>
      </c>
      <c r="H3231" s="1">
        <v>45657</v>
      </c>
      <c r="I3231" t="s">
        <v>4157</v>
      </c>
      <c r="J3231">
        <v>4636</v>
      </c>
      <c r="K3231" t="s">
        <v>158</v>
      </c>
      <c r="L3231" t="s">
        <v>122</v>
      </c>
      <c r="M3231" t="s">
        <v>71</v>
      </c>
      <c r="N3231" t="s">
        <v>72</v>
      </c>
      <c r="O3231" t="s">
        <v>73</v>
      </c>
    </row>
    <row r="3232" spans="1:15" x14ac:dyDescent="0.35">
      <c r="A3232">
        <v>919040335</v>
      </c>
      <c r="B3232" s="1">
        <v>45971</v>
      </c>
      <c r="C3232">
        <v>2633</v>
      </c>
      <c r="D3232">
        <v>0</v>
      </c>
      <c r="E3232">
        <v>2023</v>
      </c>
      <c r="F3232">
        <v>4</v>
      </c>
      <c r="H3232" s="1">
        <v>45291</v>
      </c>
      <c r="I3232" t="s">
        <v>4158</v>
      </c>
      <c r="J3232">
        <v>4747</v>
      </c>
      <c r="K3232" t="s">
        <v>4159</v>
      </c>
      <c r="L3232" t="s">
        <v>122</v>
      </c>
      <c r="M3232" t="s">
        <v>109</v>
      </c>
      <c r="N3232" t="s">
        <v>110</v>
      </c>
      <c r="O3232" t="s">
        <v>111</v>
      </c>
    </row>
    <row r="3233" spans="1:15" x14ac:dyDescent="0.35">
      <c r="A3233">
        <v>916034253</v>
      </c>
      <c r="B3233" s="1">
        <v>45971</v>
      </c>
      <c r="C3233">
        <v>-53</v>
      </c>
      <c r="D3233">
        <v>0</v>
      </c>
      <c r="E3233">
        <v>2024</v>
      </c>
      <c r="F3233">
        <v>1</v>
      </c>
      <c r="H3233" s="1">
        <v>45657</v>
      </c>
      <c r="I3233" t="s">
        <v>4160</v>
      </c>
      <c r="J3233">
        <v>489</v>
      </c>
      <c r="K3233" t="s">
        <v>76</v>
      </c>
      <c r="L3233" t="s">
        <v>77</v>
      </c>
      <c r="M3233" t="s">
        <v>116</v>
      </c>
      <c r="N3233" t="s">
        <v>117</v>
      </c>
      <c r="O3233" t="s">
        <v>118</v>
      </c>
    </row>
    <row r="3234" spans="1:15" x14ac:dyDescent="0.35">
      <c r="A3234">
        <v>926584154</v>
      </c>
      <c r="B3234" s="1">
        <v>45971</v>
      </c>
      <c r="D3234">
        <v>0</v>
      </c>
      <c r="E3234">
        <v>2024</v>
      </c>
      <c r="F3234">
        <v>0</v>
      </c>
      <c r="H3234" s="1">
        <v>45657</v>
      </c>
      <c r="I3234" t="s">
        <v>4161</v>
      </c>
      <c r="J3234">
        <v>8640</v>
      </c>
      <c r="K3234" t="s">
        <v>2159</v>
      </c>
      <c r="L3234" t="s">
        <v>185</v>
      </c>
      <c r="M3234" t="s">
        <v>710</v>
      </c>
      <c r="N3234" t="s">
        <v>711</v>
      </c>
      <c r="O3234" t="s">
        <v>712</v>
      </c>
    </row>
    <row r="3235" spans="1:15" x14ac:dyDescent="0.35">
      <c r="A3235">
        <v>992597046</v>
      </c>
      <c r="B3235" s="1">
        <v>45971</v>
      </c>
      <c r="C3235">
        <v>5457</v>
      </c>
      <c r="D3235">
        <v>5</v>
      </c>
      <c r="E3235">
        <v>2024</v>
      </c>
      <c r="F3235">
        <v>3</v>
      </c>
      <c r="H3235" s="1">
        <v>45657</v>
      </c>
      <c r="I3235" t="s">
        <v>4162</v>
      </c>
      <c r="J3235">
        <v>6002</v>
      </c>
      <c r="K3235" t="s">
        <v>58</v>
      </c>
      <c r="L3235" t="s">
        <v>59</v>
      </c>
      <c r="M3235" t="s">
        <v>18</v>
      </c>
      <c r="N3235" t="s">
        <v>19</v>
      </c>
      <c r="O3235" t="s">
        <v>20</v>
      </c>
    </row>
    <row r="3236" spans="1:15" x14ac:dyDescent="0.35">
      <c r="A3236">
        <v>918166866</v>
      </c>
      <c r="B3236" s="1">
        <v>45971</v>
      </c>
      <c r="C3236">
        <v>368</v>
      </c>
      <c r="D3236">
        <v>-1</v>
      </c>
      <c r="E3236">
        <v>2024</v>
      </c>
      <c r="F3236">
        <v>1</v>
      </c>
      <c r="H3236" s="1">
        <v>45657</v>
      </c>
      <c r="I3236" t="s">
        <v>4163</v>
      </c>
      <c r="J3236">
        <v>655</v>
      </c>
      <c r="K3236" t="s">
        <v>76</v>
      </c>
      <c r="L3236" t="s">
        <v>77</v>
      </c>
      <c r="M3236" t="s">
        <v>60</v>
      </c>
      <c r="N3236" t="s">
        <v>61</v>
      </c>
      <c r="O3236" t="s">
        <v>62</v>
      </c>
    </row>
    <row r="3237" spans="1:15" x14ac:dyDescent="0.35">
      <c r="A3237">
        <v>995683334</v>
      </c>
      <c r="B3237" s="1">
        <v>45971</v>
      </c>
      <c r="C3237">
        <v>56368</v>
      </c>
      <c r="D3237">
        <v>20</v>
      </c>
      <c r="E3237">
        <v>2024</v>
      </c>
      <c r="F3237">
        <v>26</v>
      </c>
      <c r="H3237" s="1">
        <v>45657</v>
      </c>
      <c r="I3237" t="s">
        <v>4164</v>
      </c>
      <c r="J3237">
        <v>7630</v>
      </c>
      <c r="K3237" t="s">
        <v>4165</v>
      </c>
      <c r="L3237" t="s">
        <v>29</v>
      </c>
      <c r="M3237" t="s">
        <v>60</v>
      </c>
      <c r="N3237" t="s">
        <v>61</v>
      </c>
      <c r="O3237" t="s">
        <v>62</v>
      </c>
    </row>
    <row r="3238" spans="1:15" x14ac:dyDescent="0.35">
      <c r="A3238">
        <v>925813648</v>
      </c>
      <c r="B3238" s="1">
        <v>45971</v>
      </c>
      <c r="C3238">
        <v>6853</v>
      </c>
      <c r="D3238">
        <v>15</v>
      </c>
      <c r="E3238">
        <v>2023</v>
      </c>
      <c r="F3238">
        <v>3</v>
      </c>
      <c r="H3238" s="1">
        <v>45291</v>
      </c>
      <c r="I3238" t="s">
        <v>4166</v>
      </c>
      <c r="J3238">
        <v>3802</v>
      </c>
      <c r="K3238" t="s">
        <v>369</v>
      </c>
      <c r="L3238" t="s">
        <v>154</v>
      </c>
      <c r="M3238" t="s">
        <v>60</v>
      </c>
      <c r="N3238" t="s">
        <v>61</v>
      </c>
      <c r="O3238" t="s">
        <v>62</v>
      </c>
    </row>
    <row r="3239" spans="1:15" x14ac:dyDescent="0.35">
      <c r="A3239">
        <v>925589888</v>
      </c>
      <c r="B3239" s="1">
        <v>45972</v>
      </c>
      <c r="C3239">
        <v>1135</v>
      </c>
      <c r="D3239">
        <v>0</v>
      </c>
      <c r="E3239">
        <v>2023</v>
      </c>
      <c r="F3239">
        <v>0</v>
      </c>
      <c r="H3239" s="1">
        <v>45291</v>
      </c>
      <c r="I3239" t="s">
        <v>4167</v>
      </c>
      <c r="J3239">
        <v>3612</v>
      </c>
      <c r="K3239" t="s">
        <v>961</v>
      </c>
      <c r="L3239" t="s">
        <v>264</v>
      </c>
      <c r="M3239" t="s">
        <v>94</v>
      </c>
      <c r="N3239" t="s">
        <v>95</v>
      </c>
      <c r="O3239" t="s">
        <v>96</v>
      </c>
    </row>
    <row r="3240" spans="1:15" x14ac:dyDescent="0.35">
      <c r="A3240">
        <v>988660078</v>
      </c>
      <c r="B3240" s="1">
        <v>45972</v>
      </c>
      <c r="D3240">
        <v>0</v>
      </c>
      <c r="E3240">
        <v>2024</v>
      </c>
      <c r="G3240">
        <v>0</v>
      </c>
      <c r="H3240" s="1">
        <v>45657</v>
      </c>
      <c r="I3240" t="s">
        <v>4168</v>
      </c>
      <c r="J3240">
        <v>1724</v>
      </c>
      <c r="K3240" t="s">
        <v>220</v>
      </c>
      <c r="L3240" t="s">
        <v>127</v>
      </c>
      <c r="M3240" t="s">
        <v>24</v>
      </c>
      <c r="N3240" t="s">
        <v>25</v>
      </c>
      <c r="O3240" t="s">
        <v>26</v>
      </c>
    </row>
    <row r="3241" spans="1:15" x14ac:dyDescent="0.35">
      <c r="A3241">
        <v>928463613</v>
      </c>
      <c r="B3241" s="1">
        <v>45972</v>
      </c>
      <c r="C3241">
        <v>3057</v>
      </c>
      <c r="D3241">
        <v>-1</v>
      </c>
      <c r="E3241">
        <v>2024</v>
      </c>
      <c r="F3241">
        <v>0</v>
      </c>
      <c r="H3241" s="1">
        <v>45657</v>
      </c>
      <c r="I3241" t="s">
        <v>4169</v>
      </c>
      <c r="J3241">
        <v>2742</v>
      </c>
      <c r="K3241" t="s">
        <v>4170</v>
      </c>
      <c r="L3241" t="s">
        <v>47</v>
      </c>
      <c r="M3241" t="s">
        <v>94</v>
      </c>
      <c r="N3241" t="s">
        <v>95</v>
      </c>
      <c r="O3241" t="s">
        <v>96</v>
      </c>
    </row>
    <row r="3242" spans="1:15" x14ac:dyDescent="0.35">
      <c r="A3242">
        <v>931912992</v>
      </c>
      <c r="B3242" s="1">
        <v>45972</v>
      </c>
      <c r="C3242">
        <v>953</v>
      </c>
      <c r="D3242">
        <v>0</v>
      </c>
      <c r="E3242">
        <v>2024</v>
      </c>
      <c r="F3242">
        <v>0</v>
      </c>
      <c r="H3242" s="1">
        <v>45657</v>
      </c>
      <c r="I3242" t="s">
        <v>4171</v>
      </c>
      <c r="J3242">
        <v>3302</v>
      </c>
      <c r="K3242" t="s">
        <v>436</v>
      </c>
      <c r="L3242" t="s">
        <v>264</v>
      </c>
      <c r="M3242" t="s">
        <v>497</v>
      </c>
      <c r="N3242" t="s">
        <v>498</v>
      </c>
      <c r="O3242" t="s">
        <v>499</v>
      </c>
    </row>
    <row r="3243" spans="1:15" x14ac:dyDescent="0.35">
      <c r="A3243">
        <v>933327930</v>
      </c>
      <c r="B3243" s="1">
        <v>45972</v>
      </c>
      <c r="C3243">
        <v>3786</v>
      </c>
      <c r="D3243">
        <v>0</v>
      </c>
      <c r="E3243">
        <v>2024</v>
      </c>
      <c r="F3243">
        <v>1</v>
      </c>
      <c r="H3243" s="1">
        <v>45657</v>
      </c>
      <c r="I3243" t="s">
        <v>4172</v>
      </c>
      <c r="J3243">
        <v>4637</v>
      </c>
      <c r="K3243" t="s">
        <v>158</v>
      </c>
      <c r="L3243" t="s">
        <v>122</v>
      </c>
      <c r="M3243" t="s">
        <v>226</v>
      </c>
      <c r="N3243" t="s">
        <v>227</v>
      </c>
      <c r="O3243" t="s">
        <v>228</v>
      </c>
    </row>
    <row r="3244" spans="1:15" x14ac:dyDescent="0.35">
      <c r="A3244">
        <v>921076762</v>
      </c>
      <c r="B3244" s="1">
        <v>45972</v>
      </c>
      <c r="C3244">
        <v>3411</v>
      </c>
      <c r="D3244">
        <v>5</v>
      </c>
      <c r="E3244">
        <v>2024</v>
      </c>
      <c r="F3244">
        <v>1</v>
      </c>
      <c r="H3244" s="1">
        <v>45657</v>
      </c>
      <c r="I3244" t="s">
        <v>4173</v>
      </c>
      <c r="J3244">
        <v>1357</v>
      </c>
      <c r="K3244" t="s">
        <v>3179</v>
      </c>
      <c r="L3244" t="s">
        <v>47</v>
      </c>
      <c r="M3244" t="s">
        <v>30</v>
      </c>
      <c r="N3244" t="s">
        <v>31</v>
      </c>
      <c r="O3244" s="2" t="s">
        <v>32</v>
      </c>
    </row>
    <row r="3245" spans="1:15" x14ac:dyDescent="0.35">
      <c r="A3245">
        <v>931248553</v>
      </c>
      <c r="B3245" s="1">
        <v>45972</v>
      </c>
      <c r="D3245">
        <v>0</v>
      </c>
      <c r="E3245">
        <v>2024</v>
      </c>
      <c r="F3245">
        <v>0</v>
      </c>
      <c r="G3245">
        <v>0</v>
      </c>
      <c r="H3245" s="1">
        <v>45657</v>
      </c>
      <c r="I3245" t="s">
        <v>4174</v>
      </c>
      <c r="J3245">
        <v>1724</v>
      </c>
      <c r="K3245" t="s">
        <v>220</v>
      </c>
      <c r="L3245" t="s">
        <v>127</v>
      </c>
      <c r="M3245" t="s">
        <v>30</v>
      </c>
      <c r="N3245" t="s">
        <v>31</v>
      </c>
      <c r="O3245" s="2" t="s">
        <v>32</v>
      </c>
    </row>
    <row r="3246" spans="1:15" x14ac:dyDescent="0.35">
      <c r="A3246">
        <v>923457720</v>
      </c>
      <c r="B3246" s="1">
        <v>45972</v>
      </c>
      <c r="C3246">
        <v>5347</v>
      </c>
      <c r="D3246">
        <v>9</v>
      </c>
      <c r="E3246">
        <v>2024</v>
      </c>
      <c r="F3246">
        <v>8</v>
      </c>
      <c r="H3246" s="1">
        <v>45657</v>
      </c>
      <c r="I3246" t="s">
        <v>4175</v>
      </c>
      <c r="J3246">
        <v>1543</v>
      </c>
      <c r="K3246" t="s">
        <v>1211</v>
      </c>
      <c r="L3246" t="s">
        <v>47</v>
      </c>
      <c r="M3246" t="s">
        <v>30</v>
      </c>
      <c r="N3246" t="s">
        <v>31</v>
      </c>
      <c r="O3246" s="2" t="s">
        <v>32</v>
      </c>
    </row>
    <row r="3247" spans="1:15" x14ac:dyDescent="0.35">
      <c r="A3247">
        <v>934272404</v>
      </c>
      <c r="B3247" s="1">
        <v>45972</v>
      </c>
      <c r="C3247">
        <v>313</v>
      </c>
      <c r="D3247">
        <v>-1</v>
      </c>
      <c r="E3247">
        <v>2024</v>
      </c>
      <c r="F3247">
        <v>2</v>
      </c>
      <c r="H3247" s="1">
        <v>45657</v>
      </c>
      <c r="I3247" t="s">
        <v>4176</v>
      </c>
      <c r="J3247">
        <v>8008</v>
      </c>
      <c r="K3247" t="s">
        <v>404</v>
      </c>
      <c r="L3247" t="s">
        <v>185</v>
      </c>
      <c r="M3247" t="s">
        <v>30</v>
      </c>
      <c r="N3247" t="s">
        <v>31</v>
      </c>
      <c r="O3247" s="2" t="s">
        <v>32</v>
      </c>
    </row>
    <row r="3248" spans="1:15" x14ac:dyDescent="0.35">
      <c r="A3248">
        <v>918295437</v>
      </c>
      <c r="B3248" s="1">
        <v>45972</v>
      </c>
      <c r="C3248">
        <v>5064</v>
      </c>
      <c r="D3248">
        <v>-1</v>
      </c>
      <c r="E3248">
        <v>2024</v>
      </c>
      <c r="F3248">
        <v>4</v>
      </c>
      <c r="H3248" s="1">
        <v>45657</v>
      </c>
      <c r="I3248" t="s">
        <v>4177</v>
      </c>
      <c r="J3248">
        <v>1608</v>
      </c>
      <c r="K3248" t="s">
        <v>687</v>
      </c>
      <c r="L3248" t="s">
        <v>127</v>
      </c>
      <c r="M3248" t="s">
        <v>60</v>
      </c>
      <c r="N3248" t="s">
        <v>61</v>
      </c>
      <c r="O3248" t="s">
        <v>62</v>
      </c>
    </row>
    <row r="3249" spans="1:15" x14ac:dyDescent="0.35">
      <c r="A3249">
        <v>918312498</v>
      </c>
      <c r="B3249" s="1">
        <v>45972</v>
      </c>
      <c r="D3249">
        <v>0</v>
      </c>
      <c r="E3249">
        <v>2023</v>
      </c>
      <c r="F3249">
        <v>0</v>
      </c>
      <c r="H3249" s="1">
        <v>45291</v>
      </c>
      <c r="I3249" t="s">
        <v>4178</v>
      </c>
      <c r="J3249">
        <v>3612</v>
      </c>
      <c r="K3249" t="s">
        <v>961</v>
      </c>
      <c r="L3249" t="s">
        <v>264</v>
      </c>
      <c r="M3249" t="s">
        <v>94</v>
      </c>
      <c r="N3249" t="s">
        <v>95</v>
      </c>
      <c r="O3249" t="s">
        <v>96</v>
      </c>
    </row>
    <row r="3250" spans="1:15" x14ac:dyDescent="0.35">
      <c r="A3250">
        <v>934173953</v>
      </c>
      <c r="B3250" s="1">
        <v>45972</v>
      </c>
      <c r="D3250">
        <v>10</v>
      </c>
      <c r="H3250" s="1"/>
      <c r="I3250" t="s">
        <v>4179</v>
      </c>
      <c r="J3250">
        <v>668</v>
      </c>
      <c r="K3250" t="s">
        <v>76</v>
      </c>
      <c r="L3250" t="s">
        <v>77</v>
      </c>
      <c r="M3250" t="s">
        <v>763</v>
      </c>
      <c r="N3250" t="s">
        <v>764</v>
      </c>
      <c r="O3250" t="s">
        <v>765</v>
      </c>
    </row>
    <row r="3251" spans="1:15" x14ac:dyDescent="0.35">
      <c r="A3251">
        <v>831261722</v>
      </c>
      <c r="B3251" s="1">
        <v>45972</v>
      </c>
      <c r="C3251">
        <v>1549</v>
      </c>
      <c r="D3251">
        <v>-1</v>
      </c>
      <c r="E3251">
        <v>2024</v>
      </c>
      <c r="F3251">
        <v>1</v>
      </c>
      <c r="H3251" s="1">
        <v>45657</v>
      </c>
      <c r="I3251" t="s">
        <v>4180</v>
      </c>
      <c r="J3251">
        <v>5550</v>
      </c>
      <c r="K3251" t="s">
        <v>3583</v>
      </c>
      <c r="L3251" t="s">
        <v>41</v>
      </c>
      <c r="M3251" t="s">
        <v>60</v>
      </c>
      <c r="N3251" t="s">
        <v>61</v>
      </c>
      <c r="O3251" t="s">
        <v>62</v>
      </c>
    </row>
    <row r="3252" spans="1:15" x14ac:dyDescent="0.35">
      <c r="A3252">
        <v>989018159</v>
      </c>
      <c r="B3252" s="1">
        <v>45972</v>
      </c>
      <c r="C3252">
        <v>2106</v>
      </c>
      <c r="D3252">
        <v>-1</v>
      </c>
      <c r="E3252">
        <v>2024</v>
      </c>
      <c r="F3252">
        <v>1</v>
      </c>
      <c r="H3252" s="1">
        <v>45657</v>
      </c>
      <c r="I3252" t="s">
        <v>4181</v>
      </c>
      <c r="J3252">
        <v>3533</v>
      </c>
      <c r="K3252" t="s">
        <v>3049</v>
      </c>
      <c r="L3252" t="s">
        <v>264</v>
      </c>
      <c r="M3252" t="s">
        <v>60</v>
      </c>
      <c r="N3252" t="s">
        <v>61</v>
      </c>
      <c r="O3252" t="s">
        <v>62</v>
      </c>
    </row>
    <row r="3253" spans="1:15" x14ac:dyDescent="0.35">
      <c r="A3253">
        <v>929217101</v>
      </c>
      <c r="B3253" s="1">
        <v>45972</v>
      </c>
      <c r="C3253">
        <v>116</v>
      </c>
      <c r="D3253">
        <v>0</v>
      </c>
      <c r="E3253">
        <v>2024</v>
      </c>
      <c r="F3253">
        <v>0</v>
      </c>
      <c r="H3253" s="1">
        <v>45657</v>
      </c>
      <c r="I3253" t="s">
        <v>4182</v>
      </c>
      <c r="J3253">
        <v>8616</v>
      </c>
      <c r="K3253" t="s">
        <v>761</v>
      </c>
      <c r="L3253" t="s">
        <v>185</v>
      </c>
      <c r="M3253" t="s">
        <v>24</v>
      </c>
      <c r="N3253" t="s">
        <v>25</v>
      </c>
      <c r="O3253" t="s">
        <v>26</v>
      </c>
    </row>
    <row r="3254" spans="1:15" x14ac:dyDescent="0.35">
      <c r="A3254">
        <v>837046602</v>
      </c>
      <c r="B3254" s="1">
        <v>45972</v>
      </c>
      <c r="C3254">
        <v>5812</v>
      </c>
      <c r="D3254">
        <v>-1</v>
      </c>
      <c r="E3254">
        <v>2024</v>
      </c>
      <c r="F3254">
        <v>3</v>
      </c>
      <c r="H3254" s="1">
        <v>45657</v>
      </c>
      <c r="I3254" t="s">
        <v>4183</v>
      </c>
      <c r="J3254">
        <v>6863</v>
      </c>
      <c r="K3254" t="s">
        <v>1309</v>
      </c>
      <c r="L3254" t="s">
        <v>41</v>
      </c>
      <c r="M3254" t="s">
        <v>60</v>
      </c>
      <c r="N3254" t="s">
        <v>61</v>
      </c>
      <c r="O3254" t="s">
        <v>62</v>
      </c>
    </row>
    <row r="3255" spans="1:15" x14ac:dyDescent="0.35">
      <c r="A3255">
        <v>835481832</v>
      </c>
      <c r="B3255" s="1">
        <v>45972</v>
      </c>
      <c r="D3255">
        <v>36</v>
      </c>
      <c r="H3255" s="1"/>
      <c r="I3255" t="s">
        <v>4184</v>
      </c>
      <c r="J3255">
        <v>668</v>
      </c>
      <c r="K3255" t="s">
        <v>76</v>
      </c>
      <c r="L3255" t="s">
        <v>77</v>
      </c>
      <c r="M3255" t="s">
        <v>734</v>
      </c>
      <c r="N3255" t="s">
        <v>735</v>
      </c>
      <c r="O3255" t="s">
        <v>736</v>
      </c>
    </row>
    <row r="3256" spans="1:15" x14ac:dyDescent="0.35">
      <c r="A3256">
        <v>833989022</v>
      </c>
      <c r="B3256" s="1">
        <v>45972</v>
      </c>
      <c r="C3256">
        <v>1420</v>
      </c>
      <c r="D3256">
        <v>7</v>
      </c>
      <c r="E3256">
        <v>2024</v>
      </c>
      <c r="F3256">
        <v>1</v>
      </c>
      <c r="H3256" s="1">
        <v>45657</v>
      </c>
      <c r="I3256" t="s">
        <v>4185</v>
      </c>
      <c r="J3256">
        <v>4262</v>
      </c>
      <c r="K3256" t="s">
        <v>732</v>
      </c>
      <c r="L3256" t="s">
        <v>53</v>
      </c>
      <c r="M3256" t="s">
        <v>94</v>
      </c>
      <c r="N3256" t="s">
        <v>95</v>
      </c>
      <c r="O3256" t="s">
        <v>96</v>
      </c>
    </row>
    <row r="3257" spans="1:15" x14ac:dyDescent="0.35">
      <c r="A3257">
        <v>932911809</v>
      </c>
      <c r="B3257" s="1">
        <v>45972</v>
      </c>
      <c r="C3257">
        <v>639</v>
      </c>
      <c r="D3257">
        <v>-1</v>
      </c>
      <c r="E3257">
        <v>2024</v>
      </c>
      <c r="F3257">
        <v>1</v>
      </c>
      <c r="H3257" s="1">
        <v>45657</v>
      </c>
      <c r="I3257" t="s">
        <v>4186</v>
      </c>
      <c r="J3257">
        <v>1534</v>
      </c>
      <c r="K3257" t="s">
        <v>323</v>
      </c>
      <c r="L3257" t="s">
        <v>127</v>
      </c>
      <c r="M3257" t="s">
        <v>36</v>
      </c>
      <c r="N3257" t="s">
        <v>37</v>
      </c>
      <c r="O3257" t="s">
        <v>38</v>
      </c>
    </row>
    <row r="3258" spans="1:15" x14ac:dyDescent="0.35">
      <c r="A3258">
        <v>831321962</v>
      </c>
      <c r="B3258" s="1">
        <v>45972</v>
      </c>
      <c r="C3258">
        <v>1945</v>
      </c>
      <c r="D3258">
        <v>-1</v>
      </c>
      <c r="E3258">
        <v>2024</v>
      </c>
      <c r="F3258">
        <v>9</v>
      </c>
      <c r="H3258" s="1">
        <v>45657</v>
      </c>
      <c r="I3258" t="s">
        <v>4187</v>
      </c>
      <c r="J3258">
        <v>581</v>
      </c>
      <c r="K3258" t="s">
        <v>76</v>
      </c>
      <c r="L3258" t="s">
        <v>77</v>
      </c>
      <c r="M3258" t="s">
        <v>18</v>
      </c>
      <c r="N3258" t="s">
        <v>19</v>
      </c>
      <c r="O3258" t="s">
        <v>20</v>
      </c>
    </row>
    <row r="3259" spans="1:15" x14ac:dyDescent="0.35">
      <c r="A3259">
        <v>925718955</v>
      </c>
      <c r="B3259" s="1">
        <v>45973</v>
      </c>
      <c r="C3259">
        <v>663</v>
      </c>
      <c r="D3259">
        <v>-1</v>
      </c>
      <c r="E3259">
        <v>2024</v>
      </c>
      <c r="F3259">
        <v>0</v>
      </c>
      <c r="G3259">
        <v>0</v>
      </c>
      <c r="H3259" s="1">
        <v>45657</v>
      </c>
      <c r="I3259" t="s">
        <v>4188</v>
      </c>
      <c r="J3259">
        <v>1473</v>
      </c>
      <c r="K3259" t="s">
        <v>124</v>
      </c>
      <c r="L3259" t="s">
        <v>47</v>
      </c>
      <c r="M3259" t="s">
        <v>60</v>
      </c>
      <c r="N3259" t="s">
        <v>61</v>
      </c>
      <c r="O3259" t="s">
        <v>62</v>
      </c>
    </row>
    <row r="3260" spans="1:15" x14ac:dyDescent="0.35">
      <c r="A3260">
        <v>811722332</v>
      </c>
      <c r="B3260" s="1">
        <v>45973</v>
      </c>
      <c r="C3260">
        <v>6934</v>
      </c>
      <c r="D3260">
        <v>11</v>
      </c>
      <c r="E3260">
        <v>2024</v>
      </c>
      <c r="F3260">
        <v>6</v>
      </c>
      <c r="H3260" s="1">
        <v>45657</v>
      </c>
      <c r="I3260" t="s">
        <v>4189</v>
      </c>
      <c r="J3260">
        <v>6884</v>
      </c>
      <c r="K3260" t="s">
        <v>4190</v>
      </c>
      <c r="L3260" t="s">
        <v>41</v>
      </c>
      <c r="M3260" t="s">
        <v>109</v>
      </c>
      <c r="N3260" t="s">
        <v>110</v>
      </c>
      <c r="O3260" t="s">
        <v>111</v>
      </c>
    </row>
    <row r="3261" spans="1:15" x14ac:dyDescent="0.35">
      <c r="A3261">
        <v>926352113</v>
      </c>
      <c r="B3261" s="1">
        <v>45973</v>
      </c>
      <c r="C3261">
        <v>0</v>
      </c>
      <c r="D3261">
        <v>0</v>
      </c>
      <c r="E3261">
        <v>2024</v>
      </c>
      <c r="F3261">
        <v>0</v>
      </c>
      <c r="H3261" s="1">
        <v>45657</v>
      </c>
      <c r="I3261" t="s">
        <v>4191</v>
      </c>
      <c r="J3261">
        <v>2815</v>
      </c>
      <c r="K3261" t="s">
        <v>716</v>
      </c>
      <c r="L3261" t="s">
        <v>23</v>
      </c>
      <c r="M3261" t="s">
        <v>226</v>
      </c>
      <c r="N3261" t="s">
        <v>227</v>
      </c>
      <c r="O3261" t="s">
        <v>228</v>
      </c>
    </row>
    <row r="3262" spans="1:15" x14ac:dyDescent="0.35">
      <c r="A3262">
        <v>931538713</v>
      </c>
      <c r="B3262" s="1">
        <v>45973</v>
      </c>
      <c r="C3262">
        <v>5969</v>
      </c>
      <c r="D3262">
        <v>11</v>
      </c>
      <c r="E3262">
        <v>2024</v>
      </c>
      <c r="F3262">
        <v>5</v>
      </c>
      <c r="H3262" s="1">
        <v>45657</v>
      </c>
      <c r="I3262" t="s">
        <v>4192</v>
      </c>
      <c r="J3262">
        <v>3724</v>
      </c>
      <c r="K3262" t="s">
        <v>336</v>
      </c>
      <c r="L3262" t="s">
        <v>154</v>
      </c>
      <c r="M3262" t="s">
        <v>109</v>
      </c>
      <c r="N3262" t="s">
        <v>110</v>
      </c>
      <c r="O3262" t="s">
        <v>111</v>
      </c>
    </row>
    <row r="3263" spans="1:15" x14ac:dyDescent="0.35">
      <c r="A3263">
        <v>992078626</v>
      </c>
      <c r="B3263" s="1">
        <v>45973</v>
      </c>
      <c r="C3263">
        <v>4369</v>
      </c>
      <c r="D3263">
        <v>-1</v>
      </c>
      <c r="E3263">
        <v>2024</v>
      </c>
      <c r="F3263">
        <v>4</v>
      </c>
      <c r="H3263" s="1">
        <v>45657</v>
      </c>
      <c r="I3263" t="s">
        <v>4193</v>
      </c>
      <c r="J3263">
        <v>2817</v>
      </c>
      <c r="K3263" t="s">
        <v>716</v>
      </c>
      <c r="L3263" t="s">
        <v>23</v>
      </c>
      <c r="M3263" t="s">
        <v>94</v>
      </c>
      <c r="N3263" t="s">
        <v>95</v>
      </c>
      <c r="O3263" t="s">
        <v>96</v>
      </c>
    </row>
    <row r="3264" spans="1:15" x14ac:dyDescent="0.35">
      <c r="A3264">
        <v>927019043</v>
      </c>
      <c r="B3264" s="1">
        <v>45973</v>
      </c>
      <c r="D3264">
        <v>0</v>
      </c>
      <c r="E3264">
        <v>2023</v>
      </c>
      <c r="F3264">
        <v>0</v>
      </c>
      <c r="G3264">
        <v>0</v>
      </c>
      <c r="H3264" s="1">
        <v>45291</v>
      </c>
      <c r="I3264" t="s">
        <v>4194</v>
      </c>
      <c r="J3264">
        <v>1413</v>
      </c>
      <c r="K3264" t="s">
        <v>4195</v>
      </c>
      <c r="L3264" t="s">
        <v>47</v>
      </c>
      <c r="M3264" t="s">
        <v>24</v>
      </c>
      <c r="N3264" t="s">
        <v>25</v>
      </c>
      <c r="O3264" t="s">
        <v>26</v>
      </c>
    </row>
    <row r="3265" spans="1:15" x14ac:dyDescent="0.35">
      <c r="A3265">
        <v>920497969</v>
      </c>
      <c r="B3265" s="1">
        <v>45973</v>
      </c>
      <c r="C3265">
        <v>1608</v>
      </c>
      <c r="D3265">
        <v>-1</v>
      </c>
      <c r="E3265">
        <v>2024</v>
      </c>
      <c r="F3265">
        <v>2</v>
      </c>
      <c r="H3265" s="1">
        <v>45657</v>
      </c>
      <c r="I3265" t="s">
        <v>4196</v>
      </c>
      <c r="J3265">
        <v>1387</v>
      </c>
      <c r="K3265" t="s">
        <v>46</v>
      </c>
      <c r="L3265" t="s">
        <v>47</v>
      </c>
      <c r="M3265" t="s">
        <v>60</v>
      </c>
      <c r="N3265" t="s">
        <v>61</v>
      </c>
      <c r="O3265" t="s">
        <v>62</v>
      </c>
    </row>
    <row r="3266" spans="1:15" x14ac:dyDescent="0.35">
      <c r="A3266">
        <v>925177903</v>
      </c>
      <c r="B3266" s="1">
        <v>45973</v>
      </c>
      <c r="C3266">
        <v>5836</v>
      </c>
      <c r="D3266">
        <v>-1</v>
      </c>
      <c r="E3266">
        <v>2024</v>
      </c>
      <c r="F3266">
        <v>5</v>
      </c>
      <c r="H3266" s="1">
        <v>45657</v>
      </c>
      <c r="I3266" t="s">
        <v>4197</v>
      </c>
      <c r="J3266">
        <v>3570</v>
      </c>
      <c r="K3266" t="s">
        <v>545</v>
      </c>
      <c r="L3266" t="s">
        <v>264</v>
      </c>
      <c r="M3266" t="s">
        <v>266</v>
      </c>
      <c r="N3266" t="s">
        <v>267</v>
      </c>
      <c r="O3266" t="s">
        <v>268</v>
      </c>
    </row>
    <row r="3267" spans="1:15" x14ac:dyDescent="0.35">
      <c r="A3267">
        <v>930574694</v>
      </c>
      <c r="B3267" s="1">
        <v>45973</v>
      </c>
      <c r="C3267">
        <v>600</v>
      </c>
      <c r="D3267">
        <v>0</v>
      </c>
      <c r="E3267">
        <v>2023</v>
      </c>
      <c r="F3267">
        <v>0</v>
      </c>
      <c r="H3267" s="1">
        <v>45291</v>
      </c>
      <c r="I3267" t="s">
        <v>4198</v>
      </c>
      <c r="J3267">
        <v>2210</v>
      </c>
      <c r="K3267" t="s">
        <v>2929</v>
      </c>
      <c r="L3267" t="s">
        <v>23</v>
      </c>
      <c r="M3267" t="s">
        <v>2240</v>
      </c>
      <c r="N3267" t="s">
        <v>2241</v>
      </c>
      <c r="O3267" t="s">
        <v>2242</v>
      </c>
    </row>
    <row r="3268" spans="1:15" x14ac:dyDescent="0.35">
      <c r="A3268">
        <v>923843779</v>
      </c>
      <c r="B3268" s="1">
        <v>45973</v>
      </c>
      <c r="C3268">
        <v>5785</v>
      </c>
      <c r="D3268">
        <v>5</v>
      </c>
      <c r="E3268">
        <v>2024</v>
      </c>
      <c r="F3268">
        <v>6</v>
      </c>
      <c r="H3268" s="1">
        <v>45657</v>
      </c>
      <c r="I3268" t="s">
        <v>4199</v>
      </c>
      <c r="J3268">
        <v>1051</v>
      </c>
      <c r="K3268" t="s">
        <v>76</v>
      </c>
      <c r="L3268" t="s">
        <v>77</v>
      </c>
      <c r="M3268" t="s">
        <v>109</v>
      </c>
      <c r="N3268" t="s">
        <v>110</v>
      </c>
      <c r="O3268" t="s">
        <v>111</v>
      </c>
    </row>
    <row r="3269" spans="1:15" x14ac:dyDescent="0.35">
      <c r="A3269">
        <v>923555307</v>
      </c>
      <c r="B3269" s="1">
        <v>45973</v>
      </c>
      <c r="C3269">
        <v>1837</v>
      </c>
      <c r="D3269">
        <v>0</v>
      </c>
      <c r="E3269">
        <v>2024</v>
      </c>
      <c r="F3269">
        <v>1</v>
      </c>
      <c r="H3269" s="1">
        <v>45657</v>
      </c>
      <c r="I3269" t="s">
        <v>4200</v>
      </c>
      <c r="J3269">
        <v>1394</v>
      </c>
      <c r="K3269" t="s">
        <v>366</v>
      </c>
      <c r="L3269" t="s">
        <v>47</v>
      </c>
      <c r="M3269" t="s">
        <v>1110</v>
      </c>
      <c r="N3269" t="s">
        <v>1111</v>
      </c>
      <c r="O3269" t="s">
        <v>1112</v>
      </c>
    </row>
    <row r="3270" spans="1:15" x14ac:dyDescent="0.35">
      <c r="A3270">
        <v>896214012</v>
      </c>
      <c r="B3270" s="1">
        <v>45973</v>
      </c>
      <c r="C3270">
        <v>10397</v>
      </c>
      <c r="D3270">
        <v>-1</v>
      </c>
      <c r="E3270">
        <v>2023</v>
      </c>
      <c r="F3270">
        <v>4</v>
      </c>
      <c r="H3270" s="1">
        <v>45291</v>
      </c>
      <c r="I3270" t="s">
        <v>4201</v>
      </c>
      <c r="J3270">
        <v>8613</v>
      </c>
      <c r="K3270" t="s">
        <v>761</v>
      </c>
      <c r="L3270" t="s">
        <v>185</v>
      </c>
      <c r="M3270" t="s">
        <v>18</v>
      </c>
      <c r="N3270" t="s">
        <v>19</v>
      </c>
      <c r="O3270" t="s">
        <v>20</v>
      </c>
    </row>
    <row r="3271" spans="1:15" x14ac:dyDescent="0.35">
      <c r="A3271">
        <v>996611108</v>
      </c>
      <c r="B3271" s="1">
        <v>45973</v>
      </c>
      <c r="C3271">
        <v>8805</v>
      </c>
      <c r="D3271">
        <v>0</v>
      </c>
      <c r="E3271">
        <v>2023</v>
      </c>
      <c r="F3271">
        <v>7</v>
      </c>
      <c r="H3271" s="1">
        <v>45291</v>
      </c>
      <c r="I3271" t="s">
        <v>4202</v>
      </c>
      <c r="J3271">
        <v>4993</v>
      </c>
      <c r="K3271" t="s">
        <v>628</v>
      </c>
      <c r="L3271" t="s">
        <v>122</v>
      </c>
      <c r="M3271" t="s">
        <v>148</v>
      </c>
      <c r="N3271" t="s">
        <v>149</v>
      </c>
      <c r="O3271" t="s">
        <v>150</v>
      </c>
    </row>
    <row r="3272" spans="1:15" x14ac:dyDescent="0.35">
      <c r="A3272">
        <v>930177768</v>
      </c>
      <c r="B3272" s="1">
        <v>45973</v>
      </c>
      <c r="C3272">
        <v>7964</v>
      </c>
      <c r="D3272">
        <v>27</v>
      </c>
      <c r="E3272">
        <v>2024</v>
      </c>
      <c r="F3272">
        <v>14</v>
      </c>
      <c r="H3272" s="1">
        <v>45657</v>
      </c>
      <c r="I3272" t="s">
        <v>4203</v>
      </c>
      <c r="J3272">
        <v>3181</v>
      </c>
      <c r="K3272" t="s">
        <v>34</v>
      </c>
      <c r="L3272" t="s">
        <v>35</v>
      </c>
      <c r="M3272" t="s">
        <v>109</v>
      </c>
      <c r="N3272" t="s">
        <v>110</v>
      </c>
      <c r="O3272" t="s">
        <v>111</v>
      </c>
    </row>
    <row r="3273" spans="1:15" x14ac:dyDescent="0.35">
      <c r="A3273">
        <v>934580338</v>
      </c>
      <c r="B3273" s="1">
        <v>45973</v>
      </c>
      <c r="D3273">
        <v>6</v>
      </c>
      <c r="H3273" s="1"/>
      <c r="I3273" t="s">
        <v>4204</v>
      </c>
      <c r="J3273">
        <v>1607</v>
      </c>
      <c r="K3273" t="s">
        <v>687</v>
      </c>
      <c r="L3273" t="s">
        <v>127</v>
      </c>
      <c r="M3273" t="s">
        <v>109</v>
      </c>
      <c r="N3273" t="s">
        <v>110</v>
      </c>
      <c r="O3273" t="s">
        <v>111</v>
      </c>
    </row>
    <row r="3274" spans="1:15" x14ac:dyDescent="0.35">
      <c r="A3274">
        <v>927100355</v>
      </c>
      <c r="B3274" s="1">
        <v>45974</v>
      </c>
      <c r="C3274">
        <v>240</v>
      </c>
      <c r="D3274">
        <v>0</v>
      </c>
      <c r="E3274">
        <v>2024</v>
      </c>
      <c r="F3274">
        <v>0</v>
      </c>
      <c r="H3274" s="1">
        <v>45657</v>
      </c>
      <c r="I3274" t="s">
        <v>4205</v>
      </c>
      <c r="J3274">
        <v>1339</v>
      </c>
      <c r="K3274" t="s">
        <v>1552</v>
      </c>
      <c r="L3274" t="s">
        <v>47</v>
      </c>
      <c r="M3274" t="s">
        <v>24</v>
      </c>
      <c r="N3274" t="s">
        <v>25</v>
      </c>
      <c r="O3274" t="s">
        <v>26</v>
      </c>
    </row>
    <row r="3275" spans="1:15" x14ac:dyDescent="0.35">
      <c r="A3275">
        <v>929018575</v>
      </c>
      <c r="B3275" s="1">
        <v>45974</v>
      </c>
      <c r="C3275">
        <v>967</v>
      </c>
      <c r="D3275">
        <v>0</v>
      </c>
      <c r="E3275">
        <v>2024</v>
      </c>
      <c r="F3275">
        <v>0</v>
      </c>
      <c r="H3275" s="1">
        <v>45657</v>
      </c>
      <c r="I3275" t="s">
        <v>4206</v>
      </c>
      <c r="J3275">
        <v>1475</v>
      </c>
      <c r="K3275" t="s">
        <v>944</v>
      </c>
      <c r="L3275" t="s">
        <v>47</v>
      </c>
      <c r="M3275" t="s">
        <v>60</v>
      </c>
      <c r="N3275" t="s">
        <v>61</v>
      </c>
      <c r="O3275" t="s">
        <v>62</v>
      </c>
    </row>
    <row r="3276" spans="1:15" x14ac:dyDescent="0.35">
      <c r="A3276">
        <v>934272102</v>
      </c>
      <c r="B3276" s="1">
        <v>45974</v>
      </c>
      <c r="D3276">
        <v>-1</v>
      </c>
      <c r="E3276">
        <v>2024</v>
      </c>
      <c r="F3276">
        <v>0</v>
      </c>
      <c r="H3276" s="1">
        <v>45657</v>
      </c>
      <c r="I3276" t="s">
        <v>4207</v>
      </c>
      <c r="J3276">
        <v>1363</v>
      </c>
      <c r="K3276" t="s">
        <v>1460</v>
      </c>
      <c r="L3276" t="s">
        <v>47</v>
      </c>
      <c r="M3276" t="s">
        <v>109</v>
      </c>
      <c r="N3276" t="s">
        <v>110</v>
      </c>
      <c r="O3276" t="s">
        <v>111</v>
      </c>
    </row>
    <row r="3277" spans="1:15" x14ac:dyDescent="0.35">
      <c r="A3277">
        <v>929528204</v>
      </c>
      <c r="B3277" s="1">
        <v>45974</v>
      </c>
      <c r="D3277">
        <v>-1</v>
      </c>
      <c r="E3277">
        <v>2023</v>
      </c>
      <c r="F3277">
        <v>0</v>
      </c>
      <c r="H3277" s="1">
        <v>45291</v>
      </c>
      <c r="I3277" t="s">
        <v>4208</v>
      </c>
      <c r="J3277">
        <v>2006</v>
      </c>
      <c r="K3277" t="s">
        <v>4209</v>
      </c>
      <c r="L3277" t="s">
        <v>47</v>
      </c>
      <c r="M3277" t="s">
        <v>24</v>
      </c>
      <c r="N3277" t="s">
        <v>25</v>
      </c>
      <c r="O3277" t="s">
        <v>26</v>
      </c>
    </row>
    <row r="3278" spans="1:15" x14ac:dyDescent="0.35">
      <c r="A3278">
        <v>933140679</v>
      </c>
      <c r="B3278" s="1">
        <v>45974</v>
      </c>
      <c r="D3278">
        <v>0</v>
      </c>
      <c r="H3278" s="1"/>
      <c r="I3278" t="s">
        <v>4210</v>
      </c>
      <c r="J3278">
        <v>2013</v>
      </c>
      <c r="K3278" t="s">
        <v>252</v>
      </c>
      <c r="L3278" t="s">
        <v>47</v>
      </c>
      <c r="M3278" t="s">
        <v>94</v>
      </c>
      <c r="N3278" t="s">
        <v>95</v>
      </c>
      <c r="O3278" t="s">
        <v>96</v>
      </c>
    </row>
    <row r="3279" spans="1:15" x14ac:dyDescent="0.35">
      <c r="A3279">
        <v>912291286</v>
      </c>
      <c r="B3279" s="1">
        <v>45974</v>
      </c>
      <c r="C3279">
        <v>2480</v>
      </c>
      <c r="D3279">
        <v>-1</v>
      </c>
      <c r="E3279">
        <v>2024</v>
      </c>
      <c r="F3279">
        <v>1</v>
      </c>
      <c r="H3279" s="1">
        <v>45657</v>
      </c>
      <c r="I3279" t="s">
        <v>4211</v>
      </c>
      <c r="J3279">
        <v>8297</v>
      </c>
      <c r="K3279" t="s">
        <v>4212</v>
      </c>
      <c r="L3279" t="s">
        <v>185</v>
      </c>
      <c r="M3279" t="s">
        <v>310</v>
      </c>
      <c r="N3279" t="s">
        <v>311</v>
      </c>
      <c r="O3279" t="s">
        <v>312</v>
      </c>
    </row>
    <row r="3280" spans="1:15" x14ac:dyDescent="0.35">
      <c r="A3280">
        <v>933380076</v>
      </c>
      <c r="B3280" s="1">
        <v>45974</v>
      </c>
      <c r="D3280">
        <v>0</v>
      </c>
      <c r="H3280" s="1"/>
      <c r="I3280" t="s">
        <v>4213</v>
      </c>
      <c r="J3280">
        <v>1351</v>
      </c>
      <c r="K3280" t="s">
        <v>841</v>
      </c>
      <c r="L3280" t="s">
        <v>47</v>
      </c>
      <c r="M3280" t="s">
        <v>60</v>
      </c>
      <c r="N3280" t="s">
        <v>61</v>
      </c>
      <c r="O3280" t="s">
        <v>62</v>
      </c>
    </row>
    <row r="3281" spans="1:15" x14ac:dyDescent="0.35">
      <c r="A3281">
        <v>825151672</v>
      </c>
      <c r="B3281" s="1">
        <v>45974</v>
      </c>
      <c r="C3281">
        <v>18637</v>
      </c>
      <c r="D3281">
        <v>0</v>
      </c>
      <c r="E3281">
        <v>2023</v>
      </c>
      <c r="F3281">
        <v>1</v>
      </c>
      <c r="H3281" s="1">
        <v>45291</v>
      </c>
      <c r="I3281" t="s">
        <v>4214</v>
      </c>
      <c r="J3281">
        <v>488</v>
      </c>
      <c r="K3281" t="s">
        <v>76</v>
      </c>
      <c r="L3281" t="s">
        <v>77</v>
      </c>
      <c r="M3281" t="s">
        <v>71</v>
      </c>
      <c r="N3281" t="s">
        <v>72</v>
      </c>
      <c r="O3281" t="s">
        <v>73</v>
      </c>
    </row>
    <row r="3282" spans="1:15" x14ac:dyDescent="0.35">
      <c r="A3282">
        <v>934926013</v>
      </c>
      <c r="B3282" s="1">
        <v>45974</v>
      </c>
      <c r="D3282">
        <v>-1</v>
      </c>
      <c r="H3282" s="1"/>
      <c r="I3282" t="s">
        <v>4215</v>
      </c>
      <c r="J3282">
        <v>191</v>
      </c>
      <c r="K3282" t="s">
        <v>76</v>
      </c>
      <c r="L3282" t="s">
        <v>77</v>
      </c>
      <c r="M3282" t="s">
        <v>109</v>
      </c>
      <c r="N3282" t="s">
        <v>110</v>
      </c>
      <c r="O3282" t="s">
        <v>111</v>
      </c>
    </row>
    <row r="3283" spans="1:15" x14ac:dyDescent="0.35">
      <c r="A3283">
        <v>925810479</v>
      </c>
      <c r="B3283" s="1">
        <v>45974</v>
      </c>
      <c r="C3283">
        <v>0</v>
      </c>
      <c r="D3283">
        <v>0</v>
      </c>
      <c r="E3283">
        <v>2023</v>
      </c>
      <c r="F3283">
        <v>0</v>
      </c>
      <c r="H3283" s="1">
        <v>45291</v>
      </c>
      <c r="I3283" t="s">
        <v>4216</v>
      </c>
      <c r="J3283">
        <v>675</v>
      </c>
      <c r="K3283" t="s">
        <v>76</v>
      </c>
      <c r="L3283" t="s">
        <v>77</v>
      </c>
      <c r="M3283" t="s">
        <v>109</v>
      </c>
      <c r="N3283" t="s">
        <v>110</v>
      </c>
      <c r="O3283" t="s">
        <v>111</v>
      </c>
    </row>
    <row r="3284" spans="1:15" x14ac:dyDescent="0.35">
      <c r="A3284">
        <v>916166583</v>
      </c>
      <c r="B3284" s="1">
        <v>45974</v>
      </c>
      <c r="C3284">
        <v>1839</v>
      </c>
      <c r="D3284">
        <v>-1</v>
      </c>
      <c r="E3284">
        <v>2023</v>
      </c>
      <c r="F3284">
        <v>3</v>
      </c>
      <c r="H3284" s="1">
        <v>45291</v>
      </c>
      <c r="I3284" t="s">
        <v>4217</v>
      </c>
      <c r="J3284">
        <v>1390</v>
      </c>
      <c r="K3284" t="s">
        <v>677</v>
      </c>
      <c r="L3284" t="s">
        <v>47</v>
      </c>
      <c r="M3284" t="s">
        <v>94</v>
      </c>
      <c r="N3284" t="s">
        <v>95</v>
      </c>
      <c r="O3284" t="s">
        <v>96</v>
      </c>
    </row>
    <row r="3285" spans="1:15" x14ac:dyDescent="0.35">
      <c r="A3285">
        <v>934081935</v>
      </c>
      <c r="B3285" s="1">
        <v>45974</v>
      </c>
      <c r="C3285">
        <v>307</v>
      </c>
      <c r="D3285">
        <v>0</v>
      </c>
      <c r="E3285">
        <v>2024</v>
      </c>
      <c r="F3285">
        <v>1</v>
      </c>
      <c r="H3285" s="1">
        <v>45657</v>
      </c>
      <c r="I3285" t="s">
        <v>4218</v>
      </c>
      <c r="J3285">
        <v>3370</v>
      </c>
      <c r="K3285" t="s">
        <v>1265</v>
      </c>
      <c r="L3285" t="s">
        <v>264</v>
      </c>
      <c r="M3285" t="s">
        <v>109</v>
      </c>
      <c r="N3285" t="s">
        <v>110</v>
      </c>
      <c r="O3285" t="s">
        <v>111</v>
      </c>
    </row>
    <row r="3286" spans="1:15" x14ac:dyDescent="0.35">
      <c r="A3286">
        <v>928959538</v>
      </c>
      <c r="B3286" s="1">
        <v>45974</v>
      </c>
      <c r="C3286">
        <v>4779</v>
      </c>
      <c r="D3286">
        <v>-1</v>
      </c>
      <c r="E3286">
        <v>2023</v>
      </c>
      <c r="F3286">
        <v>6</v>
      </c>
      <c r="H3286" s="1">
        <v>45291</v>
      </c>
      <c r="I3286" t="s">
        <v>4219</v>
      </c>
      <c r="J3286">
        <v>6260</v>
      </c>
      <c r="K3286" t="s">
        <v>4220</v>
      </c>
      <c r="L3286" t="s">
        <v>59</v>
      </c>
      <c r="M3286" t="s">
        <v>101</v>
      </c>
      <c r="N3286" t="s">
        <v>102</v>
      </c>
      <c r="O3286" t="s">
        <v>103</v>
      </c>
    </row>
    <row r="3287" spans="1:15" x14ac:dyDescent="0.35">
      <c r="A3287">
        <v>993971286</v>
      </c>
      <c r="B3287" s="1">
        <v>45974</v>
      </c>
      <c r="D3287">
        <v>-1</v>
      </c>
      <c r="E3287">
        <v>2024</v>
      </c>
      <c r="F3287">
        <v>0</v>
      </c>
      <c r="H3287" s="1">
        <v>45657</v>
      </c>
      <c r="I3287" t="s">
        <v>4221</v>
      </c>
      <c r="J3287">
        <v>4950</v>
      </c>
      <c r="K3287" t="s">
        <v>2247</v>
      </c>
      <c r="L3287" t="s">
        <v>122</v>
      </c>
      <c r="M3287" t="s">
        <v>24</v>
      </c>
      <c r="N3287" t="s">
        <v>25</v>
      </c>
      <c r="O3287" t="s">
        <v>26</v>
      </c>
    </row>
    <row r="3288" spans="1:15" x14ac:dyDescent="0.35">
      <c r="A3288">
        <v>822214002</v>
      </c>
      <c r="B3288" s="1">
        <v>45974</v>
      </c>
      <c r="C3288">
        <v>6493</v>
      </c>
      <c r="D3288">
        <v>0</v>
      </c>
      <c r="E3288">
        <v>2023</v>
      </c>
      <c r="F3288">
        <v>1</v>
      </c>
      <c r="H3288" s="1">
        <v>45291</v>
      </c>
      <c r="I3288" t="s">
        <v>4222</v>
      </c>
      <c r="J3288">
        <v>7049</v>
      </c>
      <c r="K3288" t="s">
        <v>28</v>
      </c>
      <c r="L3288" t="s">
        <v>29</v>
      </c>
      <c r="M3288" t="s">
        <v>94</v>
      </c>
      <c r="N3288" t="s">
        <v>95</v>
      </c>
      <c r="O3288" t="s">
        <v>96</v>
      </c>
    </row>
    <row r="3289" spans="1:15" x14ac:dyDescent="0.35">
      <c r="A3289">
        <v>913516869</v>
      </c>
      <c r="B3289" s="1">
        <v>45974</v>
      </c>
      <c r="C3289">
        <v>1875</v>
      </c>
      <c r="D3289">
        <v>5</v>
      </c>
      <c r="E3289">
        <v>2024</v>
      </c>
      <c r="F3289">
        <v>0</v>
      </c>
      <c r="H3289" s="1">
        <v>45657</v>
      </c>
      <c r="I3289" t="s">
        <v>4223</v>
      </c>
      <c r="J3289">
        <v>661</v>
      </c>
      <c r="K3289" t="s">
        <v>76</v>
      </c>
      <c r="L3289" t="s">
        <v>77</v>
      </c>
      <c r="M3289" t="s">
        <v>202</v>
      </c>
      <c r="N3289" t="s">
        <v>203</v>
      </c>
      <c r="O3289" t="s">
        <v>204</v>
      </c>
    </row>
    <row r="3290" spans="1:15" x14ac:dyDescent="0.35">
      <c r="A3290">
        <v>930940410</v>
      </c>
      <c r="B3290" s="1">
        <v>45974</v>
      </c>
      <c r="C3290">
        <v>8250</v>
      </c>
      <c r="D3290">
        <v>9</v>
      </c>
      <c r="E3290">
        <v>2023</v>
      </c>
      <c r="F3290">
        <v>2</v>
      </c>
      <c r="H3290" s="1">
        <v>45291</v>
      </c>
      <c r="I3290" t="s">
        <v>4224</v>
      </c>
      <c r="J3290">
        <v>190</v>
      </c>
      <c r="K3290" t="s">
        <v>76</v>
      </c>
      <c r="L3290" t="s">
        <v>77</v>
      </c>
      <c r="M3290" t="s">
        <v>18</v>
      </c>
      <c r="N3290" t="s">
        <v>19</v>
      </c>
      <c r="O3290" t="s">
        <v>20</v>
      </c>
    </row>
    <row r="3291" spans="1:15" x14ac:dyDescent="0.35">
      <c r="A3291">
        <v>930862002</v>
      </c>
      <c r="B3291" s="1">
        <v>45974</v>
      </c>
      <c r="C3291">
        <v>357</v>
      </c>
      <c r="D3291">
        <v>6</v>
      </c>
      <c r="E3291">
        <v>2024</v>
      </c>
      <c r="F3291">
        <v>3</v>
      </c>
      <c r="H3291" s="1">
        <v>45657</v>
      </c>
      <c r="I3291" t="s">
        <v>4225</v>
      </c>
      <c r="J3291">
        <v>2022</v>
      </c>
      <c r="K3291" t="s">
        <v>338</v>
      </c>
      <c r="L3291" t="s">
        <v>47</v>
      </c>
      <c r="M3291" t="s">
        <v>71</v>
      </c>
      <c r="N3291" t="s">
        <v>72</v>
      </c>
      <c r="O3291" t="s">
        <v>73</v>
      </c>
    </row>
    <row r="3292" spans="1:15" x14ac:dyDescent="0.35">
      <c r="A3292">
        <v>915185193</v>
      </c>
      <c r="B3292" s="1">
        <v>45974</v>
      </c>
      <c r="C3292">
        <v>2136</v>
      </c>
      <c r="D3292">
        <v>0</v>
      </c>
      <c r="E3292">
        <v>2023</v>
      </c>
      <c r="F3292">
        <v>2</v>
      </c>
      <c r="H3292" s="1">
        <v>45291</v>
      </c>
      <c r="I3292" t="s">
        <v>4226</v>
      </c>
      <c r="J3292">
        <v>1351</v>
      </c>
      <c r="K3292" t="s">
        <v>841</v>
      </c>
      <c r="L3292" t="s">
        <v>47</v>
      </c>
      <c r="M3292" t="s">
        <v>94</v>
      </c>
      <c r="N3292" t="s">
        <v>95</v>
      </c>
      <c r="O3292" t="s">
        <v>96</v>
      </c>
    </row>
    <row r="3293" spans="1:15" x14ac:dyDescent="0.35">
      <c r="A3293">
        <v>930593087</v>
      </c>
      <c r="B3293" s="1">
        <v>45974</v>
      </c>
      <c r="C3293">
        <v>899</v>
      </c>
      <c r="D3293">
        <v>32</v>
      </c>
      <c r="E3293">
        <v>2024</v>
      </c>
      <c r="F3293">
        <v>0</v>
      </c>
      <c r="G3293">
        <v>0</v>
      </c>
      <c r="H3293" s="1">
        <v>45657</v>
      </c>
      <c r="I3293" t="s">
        <v>4227</v>
      </c>
      <c r="J3293">
        <v>4306</v>
      </c>
      <c r="K3293" t="s">
        <v>423</v>
      </c>
      <c r="L3293" t="s">
        <v>53</v>
      </c>
      <c r="M3293" t="s">
        <v>109</v>
      </c>
      <c r="N3293" t="s">
        <v>110</v>
      </c>
      <c r="O3293" t="s">
        <v>111</v>
      </c>
    </row>
    <row r="3294" spans="1:15" x14ac:dyDescent="0.35">
      <c r="A3294">
        <v>927383926</v>
      </c>
      <c r="B3294" s="1">
        <v>45975</v>
      </c>
      <c r="D3294">
        <v>0</v>
      </c>
      <c r="E3294">
        <v>2024</v>
      </c>
      <c r="F3294">
        <v>0</v>
      </c>
      <c r="G3294">
        <v>0</v>
      </c>
      <c r="H3294" s="1">
        <v>45657</v>
      </c>
      <c r="I3294" t="s">
        <v>4228</v>
      </c>
      <c r="J3294">
        <v>7026</v>
      </c>
      <c r="K3294" t="s">
        <v>28</v>
      </c>
      <c r="L3294" t="s">
        <v>29</v>
      </c>
      <c r="M3294" t="s">
        <v>42</v>
      </c>
      <c r="N3294" t="s">
        <v>43</v>
      </c>
      <c r="O3294" t="s">
        <v>44</v>
      </c>
    </row>
    <row r="3295" spans="1:15" x14ac:dyDescent="0.35">
      <c r="A3295">
        <v>931627880</v>
      </c>
      <c r="B3295" s="1">
        <v>45975</v>
      </c>
      <c r="C3295">
        <v>1442</v>
      </c>
      <c r="D3295">
        <v>-1</v>
      </c>
      <c r="E3295">
        <v>2024</v>
      </c>
      <c r="F3295">
        <v>3</v>
      </c>
      <c r="H3295" s="1">
        <v>45657</v>
      </c>
      <c r="I3295" t="s">
        <v>4229</v>
      </c>
      <c r="J3295">
        <v>4352</v>
      </c>
      <c r="K3295" t="s">
        <v>1765</v>
      </c>
      <c r="L3295" t="s">
        <v>53</v>
      </c>
      <c r="M3295" t="s">
        <v>60</v>
      </c>
      <c r="N3295" t="s">
        <v>61</v>
      </c>
      <c r="O3295" t="s">
        <v>62</v>
      </c>
    </row>
    <row r="3296" spans="1:15" x14ac:dyDescent="0.35">
      <c r="A3296">
        <v>927140098</v>
      </c>
      <c r="B3296" s="1">
        <v>45975</v>
      </c>
      <c r="C3296">
        <v>10693</v>
      </c>
      <c r="D3296">
        <v>11</v>
      </c>
      <c r="E3296">
        <v>2024</v>
      </c>
      <c r="F3296">
        <v>11</v>
      </c>
      <c r="H3296" s="1">
        <v>45657</v>
      </c>
      <c r="I3296" t="s">
        <v>4230</v>
      </c>
      <c r="J3296">
        <v>1392</v>
      </c>
      <c r="K3296" t="s">
        <v>4231</v>
      </c>
      <c r="L3296" t="s">
        <v>47</v>
      </c>
      <c r="M3296" t="s">
        <v>94</v>
      </c>
      <c r="N3296" t="s">
        <v>95</v>
      </c>
      <c r="O3296" t="s">
        <v>96</v>
      </c>
    </row>
    <row r="3297" spans="1:15" x14ac:dyDescent="0.35">
      <c r="A3297">
        <v>932367319</v>
      </c>
      <c r="B3297" s="1">
        <v>45975</v>
      </c>
      <c r="C3297">
        <v>2306</v>
      </c>
      <c r="D3297">
        <v>-1</v>
      </c>
      <c r="E3297">
        <v>2024</v>
      </c>
      <c r="F3297">
        <v>1</v>
      </c>
      <c r="H3297" s="1">
        <v>45657</v>
      </c>
      <c r="I3297" t="s">
        <v>4232</v>
      </c>
      <c r="J3297">
        <v>5235</v>
      </c>
      <c r="K3297" t="s">
        <v>283</v>
      </c>
      <c r="L3297" t="s">
        <v>41</v>
      </c>
      <c r="M3297" t="s">
        <v>18</v>
      </c>
      <c r="N3297" t="s">
        <v>19</v>
      </c>
      <c r="O3297" t="s">
        <v>20</v>
      </c>
    </row>
    <row r="3298" spans="1:15" x14ac:dyDescent="0.35">
      <c r="A3298">
        <v>833093002</v>
      </c>
      <c r="B3298" s="1">
        <v>45975</v>
      </c>
      <c r="C3298">
        <v>2211</v>
      </c>
      <c r="D3298">
        <v>-1</v>
      </c>
      <c r="E3298">
        <v>2024</v>
      </c>
      <c r="F3298">
        <v>3</v>
      </c>
      <c r="H3298" s="1">
        <v>45657</v>
      </c>
      <c r="I3298" t="s">
        <v>4233</v>
      </c>
      <c r="J3298">
        <v>1465</v>
      </c>
      <c r="K3298" t="s">
        <v>275</v>
      </c>
      <c r="L3298" t="s">
        <v>47</v>
      </c>
      <c r="M3298" t="s">
        <v>60</v>
      </c>
      <c r="N3298" t="s">
        <v>61</v>
      </c>
      <c r="O3298" t="s">
        <v>62</v>
      </c>
    </row>
    <row r="3299" spans="1:15" x14ac:dyDescent="0.35">
      <c r="A3299">
        <v>827496642</v>
      </c>
      <c r="B3299" s="1">
        <v>45975</v>
      </c>
      <c r="C3299">
        <v>512</v>
      </c>
      <c r="D3299">
        <v>-1</v>
      </c>
      <c r="E3299">
        <v>2024</v>
      </c>
      <c r="F3299">
        <v>1</v>
      </c>
      <c r="H3299" s="1">
        <v>45657</v>
      </c>
      <c r="I3299" t="s">
        <v>4234</v>
      </c>
      <c r="J3299">
        <v>3539</v>
      </c>
      <c r="K3299" t="s">
        <v>2887</v>
      </c>
      <c r="L3299" t="s">
        <v>264</v>
      </c>
      <c r="M3299" t="s">
        <v>60</v>
      </c>
      <c r="N3299" t="s">
        <v>61</v>
      </c>
      <c r="O3299" t="s">
        <v>62</v>
      </c>
    </row>
    <row r="3300" spans="1:15" x14ac:dyDescent="0.35">
      <c r="A3300">
        <v>958163363</v>
      </c>
      <c r="B3300" s="1">
        <v>45975</v>
      </c>
      <c r="C3300">
        <v>2745</v>
      </c>
      <c r="D3300">
        <v>-1</v>
      </c>
      <c r="E3300">
        <v>2024</v>
      </c>
      <c r="F3300">
        <v>2</v>
      </c>
      <c r="H3300" s="1">
        <v>45657</v>
      </c>
      <c r="I3300" t="s">
        <v>4235</v>
      </c>
      <c r="J3300">
        <v>3611</v>
      </c>
      <c r="K3300" t="s">
        <v>961</v>
      </c>
      <c r="L3300" t="s">
        <v>264</v>
      </c>
      <c r="M3300" t="s">
        <v>18</v>
      </c>
      <c r="N3300" t="s">
        <v>19</v>
      </c>
      <c r="O3300" t="s">
        <v>20</v>
      </c>
    </row>
    <row r="3301" spans="1:15" x14ac:dyDescent="0.35">
      <c r="A3301">
        <v>935466377</v>
      </c>
      <c r="B3301" s="1">
        <v>45975</v>
      </c>
      <c r="D3301">
        <v>-1</v>
      </c>
      <c r="H3301" s="1"/>
      <c r="I3301" t="s">
        <v>4236</v>
      </c>
      <c r="J3301">
        <v>6140</v>
      </c>
      <c r="K3301" t="s">
        <v>4237</v>
      </c>
      <c r="L3301" t="s">
        <v>59</v>
      </c>
      <c r="M3301" t="s">
        <v>710</v>
      </c>
      <c r="N3301" t="s">
        <v>711</v>
      </c>
      <c r="O3301" t="s">
        <v>712</v>
      </c>
    </row>
    <row r="3302" spans="1:15" x14ac:dyDescent="0.35">
      <c r="A3302">
        <v>812577972</v>
      </c>
      <c r="B3302" s="1">
        <v>45975</v>
      </c>
      <c r="C3302">
        <v>56</v>
      </c>
      <c r="D3302">
        <v>0</v>
      </c>
      <c r="E3302">
        <v>2024</v>
      </c>
      <c r="F3302">
        <v>0</v>
      </c>
      <c r="H3302" s="1">
        <v>45657</v>
      </c>
      <c r="I3302" t="s">
        <v>4238</v>
      </c>
      <c r="J3302">
        <v>2150</v>
      </c>
      <c r="K3302" t="s">
        <v>232</v>
      </c>
      <c r="L3302" t="s">
        <v>47</v>
      </c>
      <c r="M3302" t="s">
        <v>71</v>
      </c>
      <c r="N3302" t="s">
        <v>72</v>
      </c>
      <c r="O3302" t="s">
        <v>73</v>
      </c>
    </row>
    <row r="3303" spans="1:15" x14ac:dyDescent="0.35">
      <c r="A3303">
        <v>928832651</v>
      </c>
      <c r="B3303" s="1">
        <v>45975</v>
      </c>
      <c r="C3303">
        <v>260</v>
      </c>
      <c r="D3303">
        <v>0</v>
      </c>
      <c r="E3303">
        <v>2023</v>
      </c>
      <c r="F3303">
        <v>0</v>
      </c>
      <c r="G3303">
        <v>0</v>
      </c>
      <c r="H3303" s="1">
        <v>45291</v>
      </c>
      <c r="I3303" t="s">
        <v>4239</v>
      </c>
      <c r="J3303">
        <v>3413</v>
      </c>
      <c r="K3303" t="s">
        <v>656</v>
      </c>
      <c r="L3303" t="s">
        <v>264</v>
      </c>
      <c r="M3303" t="s">
        <v>18</v>
      </c>
      <c r="N3303" t="s">
        <v>19</v>
      </c>
      <c r="O3303" t="s">
        <v>20</v>
      </c>
    </row>
    <row r="3304" spans="1:15" x14ac:dyDescent="0.35">
      <c r="A3304">
        <v>994295373</v>
      </c>
      <c r="B3304" s="1">
        <v>45975</v>
      </c>
      <c r="C3304">
        <v>3608</v>
      </c>
      <c r="D3304">
        <v>14</v>
      </c>
      <c r="E3304">
        <v>2024</v>
      </c>
      <c r="F3304">
        <v>2</v>
      </c>
      <c r="H3304" s="1">
        <v>45657</v>
      </c>
      <c r="I3304" t="s">
        <v>4240</v>
      </c>
      <c r="J3304">
        <v>1607</v>
      </c>
      <c r="K3304" t="s">
        <v>687</v>
      </c>
      <c r="L3304" t="s">
        <v>127</v>
      </c>
      <c r="M3304" t="s">
        <v>109</v>
      </c>
      <c r="N3304" t="s">
        <v>110</v>
      </c>
      <c r="O3304" t="s">
        <v>111</v>
      </c>
    </row>
    <row r="3305" spans="1:15" x14ac:dyDescent="0.35">
      <c r="A3305">
        <v>918842454</v>
      </c>
      <c r="B3305" s="1">
        <v>45975</v>
      </c>
      <c r="C3305">
        <v>578</v>
      </c>
      <c r="D3305">
        <v>0</v>
      </c>
      <c r="E3305">
        <v>2024</v>
      </c>
      <c r="F3305">
        <v>1</v>
      </c>
      <c r="H3305" s="1">
        <v>45657</v>
      </c>
      <c r="I3305" t="s">
        <v>4241</v>
      </c>
      <c r="J3305">
        <v>9008</v>
      </c>
      <c r="K3305" t="s">
        <v>892</v>
      </c>
      <c r="L3305" t="s">
        <v>17</v>
      </c>
      <c r="M3305" t="s">
        <v>71</v>
      </c>
      <c r="N3305" t="s">
        <v>72</v>
      </c>
      <c r="O3305" t="s">
        <v>73</v>
      </c>
    </row>
    <row r="3306" spans="1:15" x14ac:dyDescent="0.35">
      <c r="A3306">
        <v>989213598</v>
      </c>
      <c r="B3306" s="1">
        <v>45975</v>
      </c>
      <c r="C3306">
        <v>16917</v>
      </c>
      <c r="D3306">
        <v>47</v>
      </c>
      <c r="E3306">
        <v>2024</v>
      </c>
      <c r="F3306">
        <v>19</v>
      </c>
      <c r="H3306" s="1">
        <v>45657</v>
      </c>
      <c r="I3306" t="s">
        <v>4242</v>
      </c>
      <c r="J3306">
        <v>4950</v>
      </c>
      <c r="K3306" t="s">
        <v>2247</v>
      </c>
      <c r="L3306" t="s">
        <v>122</v>
      </c>
      <c r="M3306" t="s">
        <v>148</v>
      </c>
      <c r="N3306" t="s">
        <v>149</v>
      </c>
      <c r="O3306" t="s">
        <v>150</v>
      </c>
    </row>
    <row r="3307" spans="1:15" x14ac:dyDescent="0.35">
      <c r="A3307">
        <v>921506732</v>
      </c>
      <c r="B3307" s="1">
        <v>45975</v>
      </c>
      <c r="D3307">
        <v>0</v>
      </c>
      <c r="E3307">
        <v>2023</v>
      </c>
      <c r="F3307">
        <v>0</v>
      </c>
      <c r="H3307" s="1">
        <v>45291</v>
      </c>
      <c r="I3307" t="s">
        <v>4243</v>
      </c>
      <c r="J3307">
        <v>159</v>
      </c>
      <c r="K3307" t="s">
        <v>76</v>
      </c>
      <c r="L3307" t="s">
        <v>77</v>
      </c>
      <c r="M3307" t="s">
        <v>588</v>
      </c>
      <c r="N3307" t="s">
        <v>589</v>
      </c>
      <c r="O3307" t="s">
        <v>590</v>
      </c>
    </row>
    <row r="3308" spans="1:15" x14ac:dyDescent="0.35">
      <c r="A3308">
        <v>927576783</v>
      </c>
      <c r="B3308" s="1">
        <v>45978</v>
      </c>
      <c r="C3308">
        <v>1761</v>
      </c>
      <c r="D3308">
        <v>9</v>
      </c>
      <c r="E3308">
        <v>2024</v>
      </c>
      <c r="F3308">
        <v>1</v>
      </c>
      <c r="H3308" s="1">
        <v>45657</v>
      </c>
      <c r="I3308" t="s">
        <v>4244</v>
      </c>
      <c r="J3308">
        <v>4006</v>
      </c>
      <c r="K3308" t="s">
        <v>52</v>
      </c>
      <c r="L3308" t="s">
        <v>53</v>
      </c>
      <c r="M3308" t="s">
        <v>109</v>
      </c>
      <c r="N3308" t="s">
        <v>110</v>
      </c>
      <c r="O3308" t="s">
        <v>111</v>
      </c>
    </row>
    <row r="3309" spans="1:15" x14ac:dyDescent="0.35">
      <c r="A3309">
        <v>918416129</v>
      </c>
      <c r="B3309" s="1">
        <v>45978</v>
      </c>
      <c r="C3309">
        <v>588</v>
      </c>
      <c r="D3309">
        <v>0</v>
      </c>
      <c r="E3309">
        <v>2024</v>
      </c>
      <c r="F3309">
        <v>0</v>
      </c>
      <c r="H3309" s="1">
        <v>45657</v>
      </c>
      <c r="I3309" t="s">
        <v>4245</v>
      </c>
      <c r="J3309">
        <v>5057</v>
      </c>
      <c r="K3309" t="s">
        <v>40</v>
      </c>
      <c r="L3309" t="s">
        <v>41</v>
      </c>
      <c r="M3309" t="s">
        <v>101</v>
      </c>
      <c r="N3309" t="s">
        <v>102</v>
      </c>
      <c r="O3309" t="s">
        <v>103</v>
      </c>
    </row>
    <row r="3310" spans="1:15" x14ac:dyDescent="0.35">
      <c r="A3310">
        <v>924897074</v>
      </c>
      <c r="B3310" s="1">
        <v>45978</v>
      </c>
      <c r="C3310">
        <v>3954</v>
      </c>
      <c r="D3310">
        <v>6</v>
      </c>
      <c r="E3310">
        <v>2024</v>
      </c>
      <c r="F3310">
        <v>4</v>
      </c>
      <c r="H3310" s="1">
        <v>45657</v>
      </c>
      <c r="I3310" t="s">
        <v>4246</v>
      </c>
      <c r="J3310">
        <v>4008</v>
      </c>
      <c r="K3310" t="s">
        <v>52</v>
      </c>
      <c r="L3310" t="s">
        <v>53</v>
      </c>
      <c r="M3310" t="s">
        <v>109</v>
      </c>
      <c r="N3310" t="s">
        <v>110</v>
      </c>
      <c r="O3310" t="s">
        <v>111</v>
      </c>
    </row>
    <row r="3311" spans="1:15" x14ac:dyDescent="0.35">
      <c r="A3311">
        <v>897706482</v>
      </c>
      <c r="B3311" s="1">
        <v>45978</v>
      </c>
      <c r="C3311">
        <v>119</v>
      </c>
      <c r="D3311">
        <v>0</v>
      </c>
      <c r="E3311">
        <v>2024</v>
      </c>
      <c r="F3311">
        <v>0</v>
      </c>
      <c r="H3311" s="1">
        <v>45657</v>
      </c>
      <c r="I3311" t="s">
        <v>4247</v>
      </c>
      <c r="J3311">
        <v>6218</v>
      </c>
      <c r="K3311" t="s">
        <v>4248</v>
      </c>
      <c r="L3311" t="s">
        <v>59</v>
      </c>
      <c r="M3311" t="s">
        <v>1388</v>
      </c>
      <c r="N3311" t="s">
        <v>1389</v>
      </c>
      <c r="O3311" t="s">
        <v>1390</v>
      </c>
    </row>
    <row r="3312" spans="1:15" x14ac:dyDescent="0.35">
      <c r="A3312">
        <v>979811993</v>
      </c>
      <c r="B3312" s="1">
        <v>45978</v>
      </c>
      <c r="C3312">
        <v>21088</v>
      </c>
      <c r="D3312">
        <v>13</v>
      </c>
      <c r="E3312">
        <v>2023</v>
      </c>
      <c r="F3312">
        <v>3</v>
      </c>
      <c r="H3312" s="1">
        <v>45291</v>
      </c>
      <c r="I3312" t="s">
        <v>4249</v>
      </c>
      <c r="J3312">
        <v>7047</v>
      </c>
      <c r="K3312" t="s">
        <v>28</v>
      </c>
      <c r="L3312" t="s">
        <v>29</v>
      </c>
      <c r="M3312" t="s">
        <v>54</v>
      </c>
      <c r="N3312" t="s">
        <v>55</v>
      </c>
      <c r="O3312" t="s">
        <v>56</v>
      </c>
    </row>
    <row r="3313" spans="1:15" x14ac:dyDescent="0.35">
      <c r="A3313">
        <v>917287945</v>
      </c>
      <c r="B3313" s="1">
        <v>45978</v>
      </c>
      <c r="C3313">
        <v>47952</v>
      </c>
      <c r="D3313">
        <v>16</v>
      </c>
      <c r="E3313">
        <v>2024</v>
      </c>
      <c r="F3313">
        <v>22</v>
      </c>
      <c r="H3313" s="1">
        <v>45657</v>
      </c>
      <c r="I3313" t="s">
        <v>4250</v>
      </c>
      <c r="J3313">
        <v>7031</v>
      </c>
      <c r="K3313" t="s">
        <v>28</v>
      </c>
      <c r="L3313" t="s">
        <v>29</v>
      </c>
      <c r="M3313" t="s">
        <v>94</v>
      </c>
      <c r="N3313" t="s">
        <v>95</v>
      </c>
      <c r="O3313" t="s">
        <v>96</v>
      </c>
    </row>
    <row r="3314" spans="1:15" x14ac:dyDescent="0.35">
      <c r="A3314">
        <v>933163296</v>
      </c>
      <c r="B3314" s="1">
        <v>45978</v>
      </c>
      <c r="D3314">
        <v>-1</v>
      </c>
      <c r="E3314">
        <v>2024</v>
      </c>
      <c r="F3314">
        <v>10</v>
      </c>
      <c r="H3314" s="1">
        <v>45657</v>
      </c>
      <c r="I3314" t="s">
        <v>4251</v>
      </c>
      <c r="J3314">
        <v>1394</v>
      </c>
      <c r="K3314" t="s">
        <v>366</v>
      </c>
      <c r="L3314" t="s">
        <v>47</v>
      </c>
      <c r="M3314" t="s">
        <v>42</v>
      </c>
      <c r="N3314" t="s">
        <v>43</v>
      </c>
      <c r="O3314" t="s">
        <v>44</v>
      </c>
    </row>
    <row r="3315" spans="1:15" x14ac:dyDescent="0.35">
      <c r="A3315">
        <v>920544975</v>
      </c>
      <c r="B3315" s="1">
        <v>45978</v>
      </c>
      <c r="C3315">
        <v>0</v>
      </c>
      <c r="D3315">
        <v>0</v>
      </c>
      <c r="E3315">
        <v>2023</v>
      </c>
      <c r="F3315">
        <v>2</v>
      </c>
      <c r="H3315" s="1">
        <v>45291</v>
      </c>
      <c r="I3315" t="s">
        <v>4252</v>
      </c>
      <c r="J3315">
        <v>667</v>
      </c>
      <c r="K3315" t="s">
        <v>76</v>
      </c>
      <c r="L3315" t="s">
        <v>77</v>
      </c>
      <c r="M3315" t="s">
        <v>94</v>
      </c>
      <c r="N3315" t="s">
        <v>95</v>
      </c>
      <c r="O3315" t="s">
        <v>96</v>
      </c>
    </row>
    <row r="3316" spans="1:15" x14ac:dyDescent="0.35">
      <c r="A3316">
        <v>928848191</v>
      </c>
      <c r="B3316" s="1">
        <v>45978</v>
      </c>
      <c r="C3316">
        <v>19</v>
      </c>
      <c r="D3316">
        <v>-1</v>
      </c>
      <c r="E3316">
        <v>2023</v>
      </c>
      <c r="F3316">
        <v>1</v>
      </c>
      <c r="H3316" s="1">
        <v>45291</v>
      </c>
      <c r="I3316" t="s">
        <v>4253</v>
      </c>
      <c r="J3316">
        <v>3076</v>
      </c>
      <c r="K3316" t="s">
        <v>693</v>
      </c>
      <c r="L3316" t="s">
        <v>35</v>
      </c>
      <c r="M3316" t="s">
        <v>60</v>
      </c>
      <c r="N3316" t="s">
        <v>61</v>
      </c>
      <c r="O3316" t="s">
        <v>62</v>
      </c>
    </row>
    <row r="3317" spans="1:15" x14ac:dyDescent="0.35">
      <c r="A3317">
        <v>933178382</v>
      </c>
      <c r="B3317" s="1">
        <v>45978</v>
      </c>
      <c r="D3317">
        <v>21</v>
      </c>
      <c r="H3317" s="1"/>
      <c r="I3317" t="s">
        <v>4254</v>
      </c>
      <c r="J3317">
        <v>6003</v>
      </c>
      <c r="K3317" t="s">
        <v>58</v>
      </c>
      <c r="L3317" t="s">
        <v>59</v>
      </c>
      <c r="M3317" t="s">
        <v>4255</v>
      </c>
      <c r="N3317" t="s">
        <v>4256</v>
      </c>
      <c r="O3317" t="s">
        <v>4257</v>
      </c>
    </row>
    <row r="3318" spans="1:15" x14ac:dyDescent="0.35">
      <c r="A3318">
        <v>925170941</v>
      </c>
      <c r="B3318" s="1">
        <v>45978</v>
      </c>
      <c r="C3318">
        <v>585</v>
      </c>
      <c r="D3318">
        <v>0</v>
      </c>
      <c r="E3318">
        <v>2024</v>
      </c>
      <c r="F3318">
        <v>2</v>
      </c>
      <c r="H3318" s="1">
        <v>45657</v>
      </c>
      <c r="I3318" t="s">
        <v>4258</v>
      </c>
      <c r="J3318">
        <v>1597</v>
      </c>
      <c r="K3318" t="s">
        <v>323</v>
      </c>
      <c r="L3318" t="s">
        <v>127</v>
      </c>
      <c r="M3318" t="s">
        <v>78</v>
      </c>
      <c r="N3318" t="s">
        <v>79</v>
      </c>
      <c r="O3318" t="s">
        <v>80</v>
      </c>
    </row>
    <row r="3319" spans="1:15" x14ac:dyDescent="0.35">
      <c r="A3319">
        <v>832687782</v>
      </c>
      <c r="B3319" s="1">
        <v>45978</v>
      </c>
      <c r="C3319">
        <v>3413</v>
      </c>
      <c r="D3319">
        <v>7</v>
      </c>
      <c r="E3319">
        <v>2024</v>
      </c>
      <c r="F3319">
        <v>3</v>
      </c>
      <c r="H3319" s="1">
        <v>45657</v>
      </c>
      <c r="I3319" t="s">
        <v>4259</v>
      </c>
      <c r="J3319">
        <v>2317</v>
      </c>
      <c r="K3319" t="s">
        <v>1196</v>
      </c>
      <c r="L3319" t="s">
        <v>23</v>
      </c>
      <c r="M3319" t="s">
        <v>109</v>
      </c>
      <c r="N3319" t="s">
        <v>110</v>
      </c>
      <c r="O3319" t="s">
        <v>111</v>
      </c>
    </row>
    <row r="3320" spans="1:15" x14ac:dyDescent="0.35">
      <c r="A3320">
        <v>933743721</v>
      </c>
      <c r="B3320" s="1">
        <v>45979</v>
      </c>
      <c r="D3320">
        <v>13</v>
      </c>
      <c r="H3320" s="1"/>
      <c r="I3320" t="s">
        <v>4260</v>
      </c>
      <c r="J3320">
        <v>2830</v>
      </c>
      <c r="K3320" t="s">
        <v>4261</v>
      </c>
      <c r="L3320" t="s">
        <v>23</v>
      </c>
      <c r="M3320" t="s">
        <v>109</v>
      </c>
      <c r="N3320" t="s">
        <v>110</v>
      </c>
      <c r="O3320" t="s">
        <v>111</v>
      </c>
    </row>
    <row r="3321" spans="1:15" x14ac:dyDescent="0.35">
      <c r="A3321">
        <v>998944015</v>
      </c>
      <c r="B3321" s="1">
        <v>45979</v>
      </c>
      <c r="D3321">
        <v>0</v>
      </c>
      <c r="E3321">
        <v>2023</v>
      </c>
      <c r="F3321">
        <v>0</v>
      </c>
      <c r="H3321" s="1">
        <v>45291</v>
      </c>
      <c r="I3321" t="s">
        <v>4262</v>
      </c>
      <c r="J3321">
        <v>4110</v>
      </c>
      <c r="K3321" t="s">
        <v>4132</v>
      </c>
      <c r="L3321" t="s">
        <v>53</v>
      </c>
      <c r="M3321" t="s">
        <v>933</v>
      </c>
      <c r="N3321" t="s">
        <v>934</v>
      </c>
      <c r="O3321" t="s">
        <v>935</v>
      </c>
    </row>
    <row r="3322" spans="1:15" x14ac:dyDescent="0.35">
      <c r="A3322">
        <v>920244866</v>
      </c>
      <c r="B3322" s="1">
        <v>45979</v>
      </c>
      <c r="C3322">
        <v>12764</v>
      </c>
      <c r="D3322">
        <v>5</v>
      </c>
      <c r="E3322">
        <v>2024</v>
      </c>
      <c r="F3322">
        <v>2</v>
      </c>
      <c r="H3322" s="1">
        <v>45657</v>
      </c>
      <c r="I3322" t="s">
        <v>4263</v>
      </c>
      <c r="J3322">
        <v>3225</v>
      </c>
      <c r="K3322" t="s">
        <v>108</v>
      </c>
      <c r="L3322" t="s">
        <v>35</v>
      </c>
      <c r="M3322" t="s">
        <v>71</v>
      </c>
      <c r="N3322" t="s">
        <v>72</v>
      </c>
      <c r="O3322" t="s">
        <v>73</v>
      </c>
    </row>
    <row r="3323" spans="1:15" x14ac:dyDescent="0.35">
      <c r="A3323">
        <v>930697982</v>
      </c>
      <c r="B3323" s="1">
        <v>45979</v>
      </c>
      <c r="C3323">
        <v>7810</v>
      </c>
      <c r="D3323">
        <v>5</v>
      </c>
      <c r="E3323">
        <v>2024</v>
      </c>
      <c r="F3323">
        <v>4</v>
      </c>
      <c r="H3323" s="1">
        <v>45657</v>
      </c>
      <c r="I3323" t="s">
        <v>4264</v>
      </c>
      <c r="J3323">
        <v>7028</v>
      </c>
      <c r="K3323" t="s">
        <v>28</v>
      </c>
      <c r="L3323" t="s">
        <v>29</v>
      </c>
      <c r="M3323" t="s">
        <v>18</v>
      </c>
      <c r="N3323" t="s">
        <v>19</v>
      </c>
      <c r="O3323" t="s">
        <v>20</v>
      </c>
    </row>
    <row r="3324" spans="1:15" x14ac:dyDescent="0.35">
      <c r="A3324">
        <v>932685167</v>
      </c>
      <c r="B3324" s="1">
        <v>45979</v>
      </c>
      <c r="C3324">
        <v>4238</v>
      </c>
      <c r="D3324">
        <v>0</v>
      </c>
      <c r="E3324">
        <v>2024</v>
      </c>
      <c r="F3324">
        <v>4</v>
      </c>
      <c r="H3324" s="1">
        <v>45657</v>
      </c>
      <c r="I3324" t="s">
        <v>4265</v>
      </c>
      <c r="J3324">
        <v>4026</v>
      </c>
      <c r="K3324" t="s">
        <v>52</v>
      </c>
      <c r="L3324" t="s">
        <v>53</v>
      </c>
      <c r="M3324" t="s">
        <v>588</v>
      </c>
      <c r="N3324" t="s">
        <v>589</v>
      </c>
      <c r="O3324" t="s">
        <v>590</v>
      </c>
    </row>
    <row r="3325" spans="1:15" x14ac:dyDescent="0.35">
      <c r="A3325">
        <v>925376183</v>
      </c>
      <c r="B3325" s="1">
        <v>45979</v>
      </c>
      <c r="C3325">
        <v>714</v>
      </c>
      <c r="D3325">
        <v>-1</v>
      </c>
      <c r="E3325">
        <v>2024</v>
      </c>
      <c r="F3325">
        <v>1</v>
      </c>
      <c r="H3325" s="1">
        <v>45657</v>
      </c>
      <c r="I3325" t="s">
        <v>4266</v>
      </c>
      <c r="J3325">
        <v>350</v>
      </c>
      <c r="K3325" t="s">
        <v>76</v>
      </c>
      <c r="L3325" t="s">
        <v>77</v>
      </c>
      <c r="M3325" t="s">
        <v>88</v>
      </c>
      <c r="N3325" t="s">
        <v>89</v>
      </c>
      <c r="O3325" t="s">
        <v>90</v>
      </c>
    </row>
    <row r="3326" spans="1:15" x14ac:dyDescent="0.35">
      <c r="A3326">
        <v>916242239</v>
      </c>
      <c r="B3326" s="1">
        <v>45979</v>
      </c>
      <c r="C3326">
        <v>20</v>
      </c>
      <c r="D3326">
        <v>0</v>
      </c>
      <c r="E3326">
        <v>2023</v>
      </c>
      <c r="F3326">
        <v>0</v>
      </c>
      <c r="H3326" s="1">
        <v>45291</v>
      </c>
      <c r="I3326" t="s">
        <v>4267</v>
      </c>
      <c r="J3326">
        <v>8611</v>
      </c>
      <c r="K3326" t="s">
        <v>761</v>
      </c>
      <c r="L3326" t="s">
        <v>185</v>
      </c>
      <c r="M3326" t="s">
        <v>101</v>
      </c>
      <c r="N3326" t="s">
        <v>102</v>
      </c>
      <c r="O3326" t="s">
        <v>103</v>
      </c>
    </row>
    <row r="3327" spans="1:15" x14ac:dyDescent="0.35">
      <c r="A3327">
        <v>996081001</v>
      </c>
      <c r="B3327" s="1">
        <v>45979</v>
      </c>
      <c r="C3327">
        <v>342</v>
      </c>
      <c r="D3327">
        <v>13</v>
      </c>
      <c r="E3327">
        <v>2023</v>
      </c>
      <c r="F3327">
        <v>17</v>
      </c>
      <c r="G3327">
        <v>25</v>
      </c>
      <c r="H3327" s="1">
        <v>45291</v>
      </c>
      <c r="I3327" t="s">
        <v>4268</v>
      </c>
      <c r="J3327">
        <v>579</v>
      </c>
      <c r="K3327" t="s">
        <v>76</v>
      </c>
      <c r="L3327" t="s">
        <v>77</v>
      </c>
      <c r="M3327" t="s">
        <v>30</v>
      </c>
      <c r="N3327" t="s">
        <v>31</v>
      </c>
      <c r="O3327" s="2" t="s">
        <v>32</v>
      </c>
    </row>
    <row r="3328" spans="1:15" x14ac:dyDescent="0.35">
      <c r="A3328">
        <v>997427912</v>
      </c>
      <c r="B3328" s="1">
        <v>45979</v>
      </c>
      <c r="C3328">
        <v>2932</v>
      </c>
      <c r="D3328">
        <v>-1</v>
      </c>
      <c r="E3328">
        <v>2023</v>
      </c>
      <c r="F3328">
        <v>2</v>
      </c>
      <c r="H3328" s="1">
        <v>45291</v>
      </c>
      <c r="I3328" t="s">
        <v>4269</v>
      </c>
      <c r="J3328">
        <v>1389</v>
      </c>
      <c r="K3328" t="s">
        <v>1937</v>
      </c>
      <c r="L3328" t="s">
        <v>47</v>
      </c>
      <c r="M3328" t="s">
        <v>109</v>
      </c>
      <c r="N3328" t="s">
        <v>110</v>
      </c>
      <c r="O3328" t="s">
        <v>111</v>
      </c>
    </row>
    <row r="3329" spans="1:15" x14ac:dyDescent="0.35">
      <c r="A3329">
        <v>933913635</v>
      </c>
      <c r="B3329" s="1">
        <v>45979</v>
      </c>
      <c r="C3329">
        <v>631</v>
      </c>
      <c r="D3329">
        <v>6</v>
      </c>
      <c r="E3329">
        <v>2024</v>
      </c>
      <c r="F3329">
        <v>4</v>
      </c>
      <c r="H3329" s="1">
        <v>45657</v>
      </c>
      <c r="I3329" t="s">
        <v>4270</v>
      </c>
      <c r="J3329">
        <v>2000</v>
      </c>
      <c r="K3329" t="s">
        <v>356</v>
      </c>
      <c r="L3329" t="s">
        <v>47</v>
      </c>
      <c r="M3329" t="s">
        <v>109</v>
      </c>
      <c r="N3329" t="s">
        <v>110</v>
      </c>
      <c r="O3329" t="s">
        <v>111</v>
      </c>
    </row>
    <row r="3330" spans="1:15" x14ac:dyDescent="0.35">
      <c r="A3330">
        <v>930212962</v>
      </c>
      <c r="B3330" s="1">
        <v>45979</v>
      </c>
      <c r="C3330">
        <v>700</v>
      </c>
      <c r="D3330">
        <v>0</v>
      </c>
      <c r="E3330">
        <v>2024</v>
      </c>
      <c r="F3330">
        <v>0</v>
      </c>
      <c r="G3330">
        <v>0</v>
      </c>
      <c r="H3330" s="1">
        <v>45657</v>
      </c>
      <c r="I3330" t="s">
        <v>4271</v>
      </c>
      <c r="J3330">
        <v>1473</v>
      </c>
      <c r="K3330" t="s">
        <v>124</v>
      </c>
      <c r="L3330" t="s">
        <v>47</v>
      </c>
      <c r="M3330" t="s">
        <v>42</v>
      </c>
      <c r="N3330" t="s">
        <v>43</v>
      </c>
      <c r="O3330" t="s">
        <v>44</v>
      </c>
    </row>
    <row r="3331" spans="1:15" x14ac:dyDescent="0.35">
      <c r="A3331">
        <v>999224253</v>
      </c>
      <c r="B3331" s="1">
        <v>45979</v>
      </c>
      <c r="C3331">
        <v>3565</v>
      </c>
      <c r="D3331">
        <v>5</v>
      </c>
      <c r="E3331">
        <v>2024</v>
      </c>
      <c r="F3331">
        <v>3</v>
      </c>
      <c r="H3331" s="1">
        <v>45657</v>
      </c>
      <c r="I3331" t="s">
        <v>4272</v>
      </c>
      <c r="J3331">
        <v>2420</v>
      </c>
      <c r="K3331" t="s">
        <v>2139</v>
      </c>
      <c r="L3331" t="s">
        <v>23</v>
      </c>
      <c r="M3331" t="s">
        <v>94</v>
      </c>
      <c r="N3331" t="s">
        <v>95</v>
      </c>
      <c r="O3331" t="s">
        <v>96</v>
      </c>
    </row>
    <row r="3332" spans="1:15" x14ac:dyDescent="0.35">
      <c r="A3332">
        <v>922608377</v>
      </c>
      <c r="B3332" s="1">
        <v>45979</v>
      </c>
      <c r="C3332">
        <v>657</v>
      </c>
      <c r="D3332">
        <v>-1</v>
      </c>
      <c r="E3332">
        <v>2024</v>
      </c>
      <c r="F3332">
        <v>1</v>
      </c>
      <c r="H3332" s="1">
        <v>45657</v>
      </c>
      <c r="I3332" t="s">
        <v>4273</v>
      </c>
      <c r="J3332">
        <v>174</v>
      </c>
      <c r="K3332" t="s">
        <v>76</v>
      </c>
      <c r="L3332" t="s">
        <v>77</v>
      </c>
      <c r="M3332" t="s">
        <v>30</v>
      </c>
      <c r="N3332" t="s">
        <v>31</v>
      </c>
      <c r="O3332" s="2" t="s">
        <v>32</v>
      </c>
    </row>
    <row r="3333" spans="1:15" x14ac:dyDescent="0.35">
      <c r="A3333">
        <v>917462089</v>
      </c>
      <c r="B3333" s="1">
        <v>45979</v>
      </c>
      <c r="C3333">
        <v>540</v>
      </c>
      <c r="D3333">
        <v>-1</v>
      </c>
      <c r="E3333">
        <v>2024</v>
      </c>
      <c r="F3333">
        <v>2</v>
      </c>
      <c r="H3333" s="1">
        <v>45657</v>
      </c>
      <c r="I3333" t="s">
        <v>4274</v>
      </c>
      <c r="J3333">
        <v>1167</v>
      </c>
      <c r="K3333" t="s">
        <v>76</v>
      </c>
      <c r="L3333" t="s">
        <v>77</v>
      </c>
      <c r="M3333" t="s">
        <v>42</v>
      </c>
      <c r="N3333" t="s">
        <v>43</v>
      </c>
      <c r="O3333" t="s">
        <v>44</v>
      </c>
    </row>
    <row r="3334" spans="1:15" x14ac:dyDescent="0.35">
      <c r="A3334">
        <v>821101182</v>
      </c>
      <c r="B3334" s="1">
        <v>45979</v>
      </c>
      <c r="C3334">
        <v>11010</v>
      </c>
      <c r="D3334">
        <v>5</v>
      </c>
      <c r="E3334">
        <v>2024</v>
      </c>
      <c r="F3334">
        <v>3</v>
      </c>
      <c r="H3334" s="1">
        <v>45657</v>
      </c>
      <c r="I3334" t="s">
        <v>4275</v>
      </c>
      <c r="J3334">
        <v>1722</v>
      </c>
      <c r="K3334" t="s">
        <v>220</v>
      </c>
      <c r="L3334" t="s">
        <v>127</v>
      </c>
      <c r="M3334" t="s">
        <v>60</v>
      </c>
      <c r="N3334" t="s">
        <v>61</v>
      </c>
      <c r="O3334" t="s">
        <v>62</v>
      </c>
    </row>
    <row r="3335" spans="1:15" x14ac:dyDescent="0.35">
      <c r="A3335">
        <v>828959042</v>
      </c>
      <c r="B3335" s="1">
        <v>45979</v>
      </c>
      <c r="C3335">
        <v>3420</v>
      </c>
      <c r="D3335">
        <v>0</v>
      </c>
      <c r="E3335">
        <v>2024</v>
      </c>
      <c r="F3335">
        <v>1</v>
      </c>
      <c r="H3335" s="1">
        <v>45657</v>
      </c>
      <c r="I3335" t="s">
        <v>4276</v>
      </c>
      <c r="J3335">
        <v>3735</v>
      </c>
      <c r="K3335" t="s">
        <v>336</v>
      </c>
      <c r="L3335" t="s">
        <v>154</v>
      </c>
      <c r="M3335" t="s">
        <v>94</v>
      </c>
      <c r="N3335" t="s">
        <v>95</v>
      </c>
      <c r="O3335" t="s">
        <v>96</v>
      </c>
    </row>
    <row r="3336" spans="1:15" x14ac:dyDescent="0.35">
      <c r="A3336">
        <v>934547055</v>
      </c>
      <c r="B3336" s="1">
        <v>45979</v>
      </c>
      <c r="D3336">
        <v>8</v>
      </c>
      <c r="E3336">
        <v>2024</v>
      </c>
      <c r="F3336">
        <v>0</v>
      </c>
      <c r="H3336" s="1">
        <v>45657</v>
      </c>
      <c r="I3336" t="s">
        <v>4277</v>
      </c>
      <c r="J3336">
        <v>3630</v>
      </c>
      <c r="K3336" t="s">
        <v>4278</v>
      </c>
      <c r="L3336" t="s">
        <v>264</v>
      </c>
      <c r="M3336" t="s">
        <v>109</v>
      </c>
      <c r="N3336" t="s">
        <v>110</v>
      </c>
      <c r="O3336" t="s">
        <v>111</v>
      </c>
    </row>
    <row r="3337" spans="1:15" x14ac:dyDescent="0.35">
      <c r="A3337">
        <v>917725586</v>
      </c>
      <c r="B3337" s="1">
        <v>45979</v>
      </c>
      <c r="C3337">
        <v>20014</v>
      </c>
      <c r="D3337">
        <v>0</v>
      </c>
      <c r="E3337">
        <v>2024</v>
      </c>
      <c r="F3337">
        <v>8</v>
      </c>
      <c r="H3337" s="1">
        <v>45657</v>
      </c>
      <c r="I3337" t="s">
        <v>4279</v>
      </c>
      <c r="J3337">
        <v>7100</v>
      </c>
      <c r="K3337" t="s">
        <v>1170</v>
      </c>
      <c r="L3337" t="s">
        <v>29</v>
      </c>
      <c r="M3337" t="s">
        <v>71</v>
      </c>
      <c r="N3337" t="s">
        <v>72</v>
      </c>
      <c r="O3337" t="s">
        <v>73</v>
      </c>
    </row>
    <row r="3338" spans="1:15" x14ac:dyDescent="0.35">
      <c r="A3338">
        <v>984541155</v>
      </c>
      <c r="B3338" s="1">
        <v>45980</v>
      </c>
      <c r="C3338">
        <v>3957</v>
      </c>
      <c r="D3338">
        <v>-1</v>
      </c>
      <c r="E3338">
        <v>2024</v>
      </c>
      <c r="F3338">
        <v>0</v>
      </c>
      <c r="H3338" s="1">
        <v>45657</v>
      </c>
      <c r="I3338" t="s">
        <v>4280</v>
      </c>
      <c r="J3338">
        <v>8622</v>
      </c>
      <c r="K3338" t="s">
        <v>761</v>
      </c>
      <c r="L3338" t="s">
        <v>185</v>
      </c>
      <c r="M3338" t="s">
        <v>745</v>
      </c>
      <c r="N3338" t="s">
        <v>746</v>
      </c>
      <c r="O3338" t="s">
        <v>747</v>
      </c>
    </row>
    <row r="3339" spans="1:15" x14ac:dyDescent="0.35">
      <c r="A3339">
        <v>918418415</v>
      </c>
      <c r="B3339" s="1">
        <v>45980</v>
      </c>
      <c r="D3339">
        <v>0</v>
      </c>
      <c r="E3339">
        <v>2023</v>
      </c>
      <c r="F3339">
        <v>0</v>
      </c>
      <c r="G3339">
        <v>0</v>
      </c>
      <c r="H3339" s="1">
        <v>45291</v>
      </c>
      <c r="I3339" t="s">
        <v>4281</v>
      </c>
      <c r="J3339">
        <v>3117</v>
      </c>
      <c r="K3339" t="s">
        <v>210</v>
      </c>
      <c r="L3339" t="s">
        <v>35</v>
      </c>
      <c r="M3339" t="s">
        <v>24</v>
      </c>
      <c r="N3339" t="s">
        <v>25</v>
      </c>
      <c r="O3339" t="s">
        <v>26</v>
      </c>
    </row>
    <row r="3340" spans="1:15" x14ac:dyDescent="0.35">
      <c r="A3340">
        <v>832316202</v>
      </c>
      <c r="B3340" s="1">
        <v>45980</v>
      </c>
      <c r="C3340">
        <v>6</v>
      </c>
      <c r="D3340">
        <v>0</v>
      </c>
      <c r="E3340">
        <v>2024</v>
      </c>
      <c r="F3340">
        <v>0</v>
      </c>
      <c r="H3340" s="1">
        <v>45657</v>
      </c>
      <c r="I3340" t="s">
        <v>4282</v>
      </c>
      <c r="J3340">
        <v>651</v>
      </c>
      <c r="K3340" t="s">
        <v>76</v>
      </c>
      <c r="L3340" t="s">
        <v>77</v>
      </c>
      <c r="M3340" t="s">
        <v>202</v>
      </c>
      <c r="N3340" t="s">
        <v>203</v>
      </c>
      <c r="O3340" t="s">
        <v>204</v>
      </c>
    </row>
    <row r="3341" spans="1:15" x14ac:dyDescent="0.35">
      <c r="A3341">
        <v>980388301</v>
      </c>
      <c r="B3341" s="1">
        <v>45980</v>
      </c>
      <c r="C3341">
        <v>28</v>
      </c>
      <c r="D3341">
        <v>0</v>
      </c>
      <c r="E3341">
        <v>2024</v>
      </c>
      <c r="F3341">
        <v>0</v>
      </c>
      <c r="G3341">
        <v>0</v>
      </c>
      <c r="H3341" s="1">
        <v>45657</v>
      </c>
      <c r="I3341" t="s">
        <v>4283</v>
      </c>
      <c r="J3341">
        <v>7714</v>
      </c>
      <c r="K3341" t="s">
        <v>175</v>
      </c>
      <c r="L3341" t="s">
        <v>29</v>
      </c>
      <c r="M3341" t="s">
        <v>30</v>
      </c>
      <c r="N3341" t="s">
        <v>31</v>
      </c>
      <c r="O3341" s="2" t="s">
        <v>32</v>
      </c>
    </row>
    <row r="3342" spans="1:15" x14ac:dyDescent="0.35">
      <c r="A3342">
        <v>959587507</v>
      </c>
      <c r="B3342" s="1">
        <v>45980</v>
      </c>
      <c r="C3342">
        <v>8019</v>
      </c>
      <c r="D3342">
        <v>-1</v>
      </c>
      <c r="E3342">
        <v>2023</v>
      </c>
      <c r="F3342">
        <v>2</v>
      </c>
      <c r="H3342" s="1">
        <v>45291</v>
      </c>
      <c r="I3342" t="s">
        <v>4284</v>
      </c>
      <c r="J3342">
        <v>2007</v>
      </c>
      <c r="K3342" t="s">
        <v>1372</v>
      </c>
      <c r="L3342" t="s">
        <v>47</v>
      </c>
      <c r="M3342" t="s">
        <v>128</v>
      </c>
      <c r="N3342" t="s">
        <v>129</v>
      </c>
      <c r="O3342" t="s">
        <v>130</v>
      </c>
    </row>
    <row r="3343" spans="1:15" x14ac:dyDescent="0.35">
      <c r="A3343">
        <v>918763171</v>
      </c>
      <c r="B3343" s="1">
        <v>45980</v>
      </c>
      <c r="D3343">
        <v>0</v>
      </c>
      <c r="E3343">
        <v>2024</v>
      </c>
      <c r="F3343">
        <v>0</v>
      </c>
      <c r="H3343" s="1">
        <v>45657</v>
      </c>
      <c r="I3343" t="s">
        <v>4285</v>
      </c>
      <c r="J3343">
        <v>7044</v>
      </c>
      <c r="K3343" t="s">
        <v>28</v>
      </c>
      <c r="L3343" t="s">
        <v>29</v>
      </c>
      <c r="M3343" t="s">
        <v>24</v>
      </c>
      <c r="N3343" t="s">
        <v>25</v>
      </c>
      <c r="O3343" t="s">
        <v>26</v>
      </c>
    </row>
    <row r="3344" spans="1:15" x14ac:dyDescent="0.35">
      <c r="A3344">
        <v>933793036</v>
      </c>
      <c r="B3344" s="1">
        <v>45980</v>
      </c>
      <c r="D3344">
        <v>0</v>
      </c>
      <c r="E3344">
        <v>2024</v>
      </c>
      <c r="F3344">
        <v>0</v>
      </c>
      <c r="G3344">
        <v>0</v>
      </c>
      <c r="H3344" s="1">
        <v>45657</v>
      </c>
      <c r="I3344" t="s">
        <v>4286</v>
      </c>
      <c r="J3344">
        <v>4838</v>
      </c>
      <c r="K3344" t="s">
        <v>1011</v>
      </c>
      <c r="L3344" t="s">
        <v>122</v>
      </c>
      <c r="M3344" t="s">
        <v>18</v>
      </c>
      <c r="N3344" t="s">
        <v>19</v>
      </c>
      <c r="O3344" t="s">
        <v>20</v>
      </c>
    </row>
    <row r="3345" spans="1:15" x14ac:dyDescent="0.35">
      <c r="A3345">
        <v>918887423</v>
      </c>
      <c r="B3345" s="1">
        <v>45980</v>
      </c>
      <c r="C3345">
        <v>1733</v>
      </c>
      <c r="D3345">
        <v>-1</v>
      </c>
      <c r="E3345">
        <v>2024</v>
      </c>
      <c r="F3345">
        <v>1</v>
      </c>
      <c r="H3345" s="1">
        <v>45657</v>
      </c>
      <c r="I3345" t="s">
        <v>4287</v>
      </c>
      <c r="J3345">
        <v>2840</v>
      </c>
      <c r="K3345" t="s">
        <v>4288</v>
      </c>
      <c r="L3345" t="s">
        <v>23</v>
      </c>
      <c r="M3345" t="s">
        <v>71</v>
      </c>
      <c r="N3345" t="s">
        <v>72</v>
      </c>
      <c r="O3345" t="s">
        <v>73</v>
      </c>
    </row>
    <row r="3346" spans="1:15" x14ac:dyDescent="0.35">
      <c r="A3346">
        <v>875792032</v>
      </c>
      <c r="B3346" s="1">
        <v>45980</v>
      </c>
      <c r="C3346">
        <v>740</v>
      </c>
      <c r="D3346">
        <v>-1</v>
      </c>
      <c r="E3346">
        <v>2024</v>
      </c>
      <c r="F3346">
        <v>2</v>
      </c>
      <c r="H3346" s="1">
        <v>45657</v>
      </c>
      <c r="I3346" t="s">
        <v>4289</v>
      </c>
      <c r="J3346">
        <v>1357</v>
      </c>
      <c r="K3346" t="s">
        <v>3179</v>
      </c>
      <c r="L3346" t="s">
        <v>47</v>
      </c>
      <c r="M3346" t="s">
        <v>24</v>
      </c>
      <c r="N3346" t="s">
        <v>25</v>
      </c>
      <c r="O3346" t="s">
        <v>26</v>
      </c>
    </row>
    <row r="3347" spans="1:15" x14ac:dyDescent="0.35">
      <c r="A3347">
        <v>931047477</v>
      </c>
      <c r="B3347" s="1">
        <v>45980</v>
      </c>
      <c r="C3347">
        <v>11182</v>
      </c>
      <c r="D3347">
        <v>6</v>
      </c>
      <c r="E3347">
        <v>2024</v>
      </c>
      <c r="F3347">
        <v>5</v>
      </c>
      <c r="H3347" s="1">
        <v>45657</v>
      </c>
      <c r="I3347" t="s">
        <v>4290</v>
      </c>
      <c r="J3347">
        <v>4313</v>
      </c>
      <c r="K3347" t="s">
        <v>423</v>
      </c>
      <c r="L3347" t="s">
        <v>53</v>
      </c>
      <c r="M3347" t="s">
        <v>310</v>
      </c>
      <c r="N3347" t="s">
        <v>311</v>
      </c>
      <c r="O3347" t="s">
        <v>312</v>
      </c>
    </row>
    <row r="3348" spans="1:15" x14ac:dyDescent="0.35">
      <c r="A3348">
        <v>927365944</v>
      </c>
      <c r="B3348" s="1">
        <v>45980</v>
      </c>
      <c r="D3348">
        <v>0</v>
      </c>
      <c r="E3348">
        <v>2024</v>
      </c>
      <c r="F3348">
        <v>0</v>
      </c>
      <c r="H3348" s="1">
        <v>45657</v>
      </c>
      <c r="I3348" t="s">
        <v>4291</v>
      </c>
      <c r="J3348">
        <v>3302</v>
      </c>
      <c r="K3348" t="s">
        <v>436</v>
      </c>
      <c r="L3348" t="s">
        <v>264</v>
      </c>
      <c r="M3348" t="s">
        <v>30</v>
      </c>
      <c r="N3348" t="s">
        <v>31</v>
      </c>
      <c r="O3348" s="2" t="s">
        <v>32</v>
      </c>
    </row>
    <row r="3349" spans="1:15" x14ac:dyDescent="0.35">
      <c r="A3349">
        <v>923147187</v>
      </c>
      <c r="B3349" s="1">
        <v>45980</v>
      </c>
      <c r="C3349">
        <v>33338</v>
      </c>
      <c r="D3349">
        <v>20</v>
      </c>
      <c r="E3349">
        <v>2024</v>
      </c>
      <c r="F3349">
        <v>6</v>
      </c>
      <c r="H3349" s="1">
        <v>45657</v>
      </c>
      <c r="I3349" t="s">
        <v>4292</v>
      </c>
      <c r="J3349">
        <v>190</v>
      </c>
      <c r="K3349" t="s">
        <v>76</v>
      </c>
      <c r="L3349" t="s">
        <v>77</v>
      </c>
      <c r="M3349" t="s">
        <v>18</v>
      </c>
      <c r="N3349" t="s">
        <v>19</v>
      </c>
      <c r="O3349" t="s">
        <v>20</v>
      </c>
    </row>
    <row r="3350" spans="1:15" x14ac:dyDescent="0.35">
      <c r="A3350">
        <v>965676171</v>
      </c>
      <c r="B3350" s="1">
        <v>45980</v>
      </c>
      <c r="C3350">
        <v>16900</v>
      </c>
      <c r="D3350">
        <v>8</v>
      </c>
      <c r="E3350">
        <v>2023</v>
      </c>
      <c r="F3350">
        <v>9</v>
      </c>
      <c r="H3350" s="1">
        <v>45291</v>
      </c>
      <c r="I3350" t="s">
        <v>4293</v>
      </c>
      <c r="J3350">
        <v>582</v>
      </c>
      <c r="K3350" t="s">
        <v>76</v>
      </c>
      <c r="L3350" t="s">
        <v>77</v>
      </c>
      <c r="M3350" t="s">
        <v>226</v>
      </c>
      <c r="N3350" t="s">
        <v>227</v>
      </c>
      <c r="O3350" t="s">
        <v>228</v>
      </c>
    </row>
    <row r="3351" spans="1:15" x14ac:dyDescent="0.35">
      <c r="A3351">
        <v>831994932</v>
      </c>
      <c r="B3351" s="1">
        <v>45980</v>
      </c>
      <c r="C3351">
        <v>8431</v>
      </c>
      <c r="D3351">
        <v>30</v>
      </c>
      <c r="E3351">
        <v>2024</v>
      </c>
      <c r="F3351">
        <v>11</v>
      </c>
      <c r="H3351" s="1">
        <v>45657</v>
      </c>
      <c r="I3351" t="s">
        <v>4294</v>
      </c>
      <c r="J3351">
        <v>1473</v>
      </c>
      <c r="K3351" t="s">
        <v>124</v>
      </c>
      <c r="L3351" t="s">
        <v>47</v>
      </c>
      <c r="M3351" t="s">
        <v>612</v>
      </c>
      <c r="N3351" t="s">
        <v>613</v>
      </c>
      <c r="O3351" t="s">
        <v>614</v>
      </c>
    </row>
    <row r="3352" spans="1:15" x14ac:dyDescent="0.35">
      <c r="A3352">
        <v>832041122</v>
      </c>
      <c r="B3352" s="1">
        <v>45980</v>
      </c>
      <c r="C3352">
        <v>8244</v>
      </c>
      <c r="D3352">
        <v>0</v>
      </c>
      <c r="E3352">
        <v>2024</v>
      </c>
      <c r="F3352">
        <v>3</v>
      </c>
      <c r="H3352" s="1">
        <v>45657</v>
      </c>
      <c r="I3352" t="s">
        <v>4295</v>
      </c>
      <c r="J3352">
        <v>5178</v>
      </c>
      <c r="K3352" t="s">
        <v>1156</v>
      </c>
      <c r="L3352" t="s">
        <v>41</v>
      </c>
      <c r="M3352" t="s">
        <v>60</v>
      </c>
      <c r="N3352" t="s">
        <v>61</v>
      </c>
      <c r="O3352" t="s">
        <v>62</v>
      </c>
    </row>
    <row r="3353" spans="1:15" x14ac:dyDescent="0.35">
      <c r="A3353">
        <v>825621032</v>
      </c>
      <c r="B3353" s="1">
        <v>45980</v>
      </c>
      <c r="C3353">
        <v>3203</v>
      </c>
      <c r="D3353">
        <v>8</v>
      </c>
      <c r="E3353">
        <v>2023</v>
      </c>
      <c r="F3353">
        <v>3</v>
      </c>
      <c r="H3353" s="1">
        <v>45291</v>
      </c>
      <c r="I3353" t="s">
        <v>4296</v>
      </c>
      <c r="J3353">
        <v>661</v>
      </c>
      <c r="K3353" t="s">
        <v>76</v>
      </c>
      <c r="L3353" t="s">
        <v>77</v>
      </c>
      <c r="M3353" t="s">
        <v>18</v>
      </c>
      <c r="N3353" t="s">
        <v>19</v>
      </c>
      <c r="O3353" t="s">
        <v>20</v>
      </c>
    </row>
    <row r="3354" spans="1:15" x14ac:dyDescent="0.35">
      <c r="A3354">
        <v>924599936</v>
      </c>
      <c r="B3354" s="1">
        <v>45980</v>
      </c>
      <c r="C3354">
        <v>9630</v>
      </c>
      <c r="D3354">
        <v>-1</v>
      </c>
      <c r="E3354">
        <v>2024</v>
      </c>
      <c r="F3354">
        <v>1</v>
      </c>
      <c r="H3354" s="1">
        <v>45657</v>
      </c>
      <c r="I3354" t="s">
        <v>4297</v>
      </c>
      <c r="J3354">
        <v>565</v>
      </c>
      <c r="K3354" t="s">
        <v>76</v>
      </c>
      <c r="L3354" t="s">
        <v>77</v>
      </c>
      <c r="M3354" t="s">
        <v>24</v>
      </c>
      <c r="N3354" t="s">
        <v>25</v>
      </c>
      <c r="O3354" t="s">
        <v>26</v>
      </c>
    </row>
    <row r="3355" spans="1:15" x14ac:dyDescent="0.35">
      <c r="A3355">
        <v>915494781</v>
      </c>
      <c r="B3355" s="1">
        <v>45980</v>
      </c>
      <c r="C3355">
        <v>1672</v>
      </c>
      <c r="D3355">
        <v>0</v>
      </c>
      <c r="E3355">
        <v>2023</v>
      </c>
      <c r="F3355">
        <v>0</v>
      </c>
      <c r="G3355">
        <v>0</v>
      </c>
      <c r="H3355" s="1">
        <v>45291</v>
      </c>
      <c r="I3355" t="s">
        <v>4298</v>
      </c>
      <c r="J3355">
        <v>7200</v>
      </c>
      <c r="K3355" t="s">
        <v>1382</v>
      </c>
      <c r="L3355" t="s">
        <v>29</v>
      </c>
      <c r="M3355" t="s">
        <v>588</v>
      </c>
      <c r="N3355" t="s">
        <v>589</v>
      </c>
      <c r="O3355" t="s">
        <v>590</v>
      </c>
    </row>
    <row r="3356" spans="1:15" x14ac:dyDescent="0.35">
      <c r="A3356">
        <v>913715233</v>
      </c>
      <c r="B3356" s="1">
        <v>45980</v>
      </c>
      <c r="C3356">
        <v>921</v>
      </c>
      <c r="D3356">
        <v>0</v>
      </c>
      <c r="E3356">
        <v>2022</v>
      </c>
      <c r="F3356">
        <v>1</v>
      </c>
      <c r="H3356" s="1">
        <v>44926</v>
      </c>
      <c r="I3356" t="s">
        <v>4299</v>
      </c>
      <c r="J3356">
        <v>9600</v>
      </c>
      <c r="K3356" t="s">
        <v>4300</v>
      </c>
      <c r="L3356" t="s">
        <v>289</v>
      </c>
      <c r="M3356" t="s">
        <v>294</v>
      </c>
      <c r="N3356" t="s">
        <v>295</v>
      </c>
      <c r="O3356" t="s">
        <v>296</v>
      </c>
    </row>
    <row r="3357" spans="1:15" x14ac:dyDescent="0.35">
      <c r="A3357">
        <v>930522724</v>
      </c>
      <c r="B3357" s="1">
        <v>45980</v>
      </c>
      <c r="C3357">
        <v>1607</v>
      </c>
      <c r="D3357">
        <v>-1</v>
      </c>
      <c r="E3357">
        <v>2024</v>
      </c>
      <c r="F3357">
        <v>1</v>
      </c>
      <c r="H3357" s="1">
        <v>45657</v>
      </c>
      <c r="I3357" t="s">
        <v>4301</v>
      </c>
      <c r="J3357">
        <v>8146</v>
      </c>
      <c r="K3357" t="s">
        <v>4302</v>
      </c>
      <c r="L3357" t="s">
        <v>185</v>
      </c>
      <c r="M3357" t="s">
        <v>36</v>
      </c>
      <c r="N3357" t="s">
        <v>37</v>
      </c>
      <c r="O3357" t="s">
        <v>38</v>
      </c>
    </row>
    <row r="3358" spans="1:15" x14ac:dyDescent="0.35">
      <c r="A3358">
        <v>916593570</v>
      </c>
      <c r="B3358" s="1">
        <v>45981</v>
      </c>
      <c r="C3358">
        <v>2484</v>
      </c>
      <c r="D3358">
        <v>-1</v>
      </c>
      <c r="E3358">
        <v>2024</v>
      </c>
      <c r="F3358">
        <v>3</v>
      </c>
      <c r="H3358" s="1">
        <v>45657</v>
      </c>
      <c r="I3358" t="s">
        <v>4303</v>
      </c>
      <c r="J3358">
        <v>1530</v>
      </c>
      <c r="K3358" t="s">
        <v>323</v>
      </c>
      <c r="L3358" t="s">
        <v>127</v>
      </c>
      <c r="M3358" t="s">
        <v>78</v>
      </c>
      <c r="N3358" t="s">
        <v>79</v>
      </c>
      <c r="O3358" t="s">
        <v>80</v>
      </c>
    </row>
    <row r="3359" spans="1:15" x14ac:dyDescent="0.35">
      <c r="A3359">
        <v>983795188</v>
      </c>
      <c r="B3359" s="1">
        <v>45981</v>
      </c>
      <c r="C3359">
        <v>5570</v>
      </c>
      <c r="D3359">
        <v>5</v>
      </c>
      <c r="E3359">
        <v>2023</v>
      </c>
      <c r="F3359">
        <v>3</v>
      </c>
      <c r="H3359" s="1">
        <v>45291</v>
      </c>
      <c r="I3359" t="s">
        <v>4304</v>
      </c>
      <c r="J3359">
        <v>196</v>
      </c>
      <c r="K3359" t="s">
        <v>76</v>
      </c>
      <c r="L3359" t="s">
        <v>77</v>
      </c>
      <c r="M3359" t="s">
        <v>109</v>
      </c>
      <c r="N3359" t="s">
        <v>110</v>
      </c>
      <c r="O3359" t="s">
        <v>111</v>
      </c>
    </row>
    <row r="3360" spans="1:15" x14ac:dyDescent="0.35">
      <c r="A3360">
        <v>995356759</v>
      </c>
      <c r="B3360" s="1">
        <v>45981</v>
      </c>
      <c r="C3360">
        <v>326</v>
      </c>
      <c r="D3360">
        <v>-1</v>
      </c>
      <c r="E3360">
        <v>2024</v>
      </c>
      <c r="F3360">
        <v>0</v>
      </c>
      <c r="G3360">
        <v>0</v>
      </c>
      <c r="H3360" s="1">
        <v>45657</v>
      </c>
      <c r="I3360" t="s">
        <v>4305</v>
      </c>
      <c r="J3360">
        <v>9600</v>
      </c>
      <c r="K3360" t="s">
        <v>4300</v>
      </c>
      <c r="L3360" t="s">
        <v>289</v>
      </c>
      <c r="M3360" t="s">
        <v>745</v>
      </c>
      <c r="N3360" t="s">
        <v>746</v>
      </c>
      <c r="O3360" t="s">
        <v>747</v>
      </c>
    </row>
    <row r="3361" spans="1:15" x14ac:dyDescent="0.35">
      <c r="A3361">
        <v>818359322</v>
      </c>
      <c r="B3361" s="1">
        <v>45981</v>
      </c>
      <c r="C3361">
        <v>1092</v>
      </c>
      <c r="D3361">
        <v>0</v>
      </c>
      <c r="E3361">
        <v>2024</v>
      </c>
      <c r="F3361">
        <v>2</v>
      </c>
      <c r="H3361" s="1">
        <v>45657</v>
      </c>
      <c r="I3361" t="s">
        <v>4306</v>
      </c>
      <c r="J3361">
        <v>166</v>
      </c>
      <c r="K3361" t="s">
        <v>76</v>
      </c>
      <c r="L3361" t="s">
        <v>77</v>
      </c>
      <c r="M3361" t="s">
        <v>202</v>
      </c>
      <c r="N3361" t="s">
        <v>203</v>
      </c>
      <c r="O3361" t="s">
        <v>204</v>
      </c>
    </row>
    <row r="3362" spans="1:15" x14ac:dyDescent="0.35">
      <c r="A3362">
        <v>835261182</v>
      </c>
      <c r="B3362" s="1">
        <v>45981</v>
      </c>
      <c r="D3362">
        <v>8</v>
      </c>
      <c r="H3362" s="1"/>
      <c r="I3362" t="s">
        <v>4307</v>
      </c>
      <c r="J3362">
        <v>3414</v>
      </c>
      <c r="K3362" t="s">
        <v>1149</v>
      </c>
      <c r="L3362" t="s">
        <v>264</v>
      </c>
      <c r="M3362" t="s">
        <v>60</v>
      </c>
      <c r="N3362" t="s">
        <v>61</v>
      </c>
      <c r="O3362" t="s">
        <v>62</v>
      </c>
    </row>
    <row r="3363" spans="1:15" x14ac:dyDescent="0.35">
      <c r="A3363">
        <v>922626383</v>
      </c>
      <c r="B3363" s="1">
        <v>45981</v>
      </c>
      <c r="C3363">
        <v>15852</v>
      </c>
      <c r="D3363">
        <v>7</v>
      </c>
      <c r="E3363">
        <v>2023</v>
      </c>
      <c r="F3363">
        <v>3</v>
      </c>
      <c r="H3363" s="1">
        <v>45291</v>
      </c>
      <c r="I3363" t="s">
        <v>4308</v>
      </c>
      <c r="J3363">
        <v>2160</v>
      </c>
      <c r="K3363" t="s">
        <v>464</v>
      </c>
      <c r="L3363" t="s">
        <v>47</v>
      </c>
      <c r="M3363" t="s">
        <v>60</v>
      </c>
      <c r="N3363" t="s">
        <v>61</v>
      </c>
      <c r="O3363" t="s">
        <v>62</v>
      </c>
    </row>
    <row r="3364" spans="1:15" x14ac:dyDescent="0.35">
      <c r="A3364">
        <v>931538993</v>
      </c>
      <c r="B3364" s="1">
        <v>45981</v>
      </c>
      <c r="C3364">
        <v>5314</v>
      </c>
      <c r="D3364">
        <v>-1</v>
      </c>
      <c r="E3364">
        <v>2024</v>
      </c>
      <c r="F3364">
        <v>1</v>
      </c>
      <c r="H3364" s="1">
        <v>45657</v>
      </c>
      <c r="I3364" t="s">
        <v>4309</v>
      </c>
      <c r="J3364">
        <v>7023</v>
      </c>
      <c r="K3364" t="s">
        <v>28</v>
      </c>
      <c r="L3364" t="s">
        <v>29</v>
      </c>
      <c r="M3364" t="s">
        <v>94</v>
      </c>
      <c r="N3364" t="s">
        <v>95</v>
      </c>
      <c r="O3364" t="s">
        <v>96</v>
      </c>
    </row>
    <row r="3365" spans="1:15" x14ac:dyDescent="0.35">
      <c r="A3365">
        <v>911769387</v>
      </c>
      <c r="B3365" s="1">
        <v>45981</v>
      </c>
      <c r="D3365">
        <v>0</v>
      </c>
      <c r="E3365">
        <v>2023</v>
      </c>
      <c r="F3365">
        <v>0</v>
      </c>
      <c r="H3365" s="1">
        <v>45291</v>
      </c>
      <c r="I3365" t="s">
        <v>4310</v>
      </c>
      <c r="J3365">
        <v>355</v>
      </c>
      <c r="K3365" t="s">
        <v>76</v>
      </c>
      <c r="L3365" t="s">
        <v>77</v>
      </c>
      <c r="M3365" t="s">
        <v>42</v>
      </c>
      <c r="N3365" t="s">
        <v>43</v>
      </c>
      <c r="O3365" t="s">
        <v>44</v>
      </c>
    </row>
    <row r="3366" spans="1:15" x14ac:dyDescent="0.35">
      <c r="A3366">
        <v>917064318</v>
      </c>
      <c r="B3366" s="1">
        <v>45982</v>
      </c>
      <c r="C3366">
        <v>5237</v>
      </c>
      <c r="D3366">
        <v>7</v>
      </c>
      <c r="E3366">
        <v>2024</v>
      </c>
      <c r="F3366">
        <v>2</v>
      </c>
      <c r="H3366" s="1">
        <v>45657</v>
      </c>
      <c r="I3366" t="s">
        <v>4311</v>
      </c>
      <c r="J3366">
        <v>3800</v>
      </c>
      <c r="K3366" t="s">
        <v>369</v>
      </c>
      <c r="L3366" t="s">
        <v>154</v>
      </c>
      <c r="M3366" t="s">
        <v>18</v>
      </c>
      <c r="N3366" t="s">
        <v>19</v>
      </c>
      <c r="O3366" t="s">
        <v>20</v>
      </c>
    </row>
    <row r="3367" spans="1:15" x14ac:dyDescent="0.35">
      <c r="A3367">
        <v>827331902</v>
      </c>
      <c r="B3367" s="1">
        <v>45982</v>
      </c>
      <c r="D3367">
        <v>0</v>
      </c>
      <c r="E3367">
        <v>2024</v>
      </c>
      <c r="F3367">
        <v>0</v>
      </c>
      <c r="H3367" s="1">
        <v>45657</v>
      </c>
      <c r="I3367" t="s">
        <v>4312</v>
      </c>
      <c r="J3367">
        <v>1395</v>
      </c>
      <c r="K3367" t="s">
        <v>2141</v>
      </c>
      <c r="L3367" t="s">
        <v>47</v>
      </c>
      <c r="M3367" t="s">
        <v>24</v>
      </c>
      <c r="N3367" t="s">
        <v>25</v>
      </c>
      <c r="O3367" t="s">
        <v>26</v>
      </c>
    </row>
    <row r="3368" spans="1:15" x14ac:dyDescent="0.35">
      <c r="A3368">
        <v>930661163</v>
      </c>
      <c r="B3368" s="1">
        <v>45982</v>
      </c>
      <c r="C3368">
        <v>693</v>
      </c>
      <c r="D3368">
        <v>-1</v>
      </c>
      <c r="E3368">
        <v>2024</v>
      </c>
      <c r="F3368">
        <v>0</v>
      </c>
      <c r="H3368" s="1">
        <v>45657</v>
      </c>
      <c r="I3368" t="s">
        <v>4313</v>
      </c>
      <c r="J3368">
        <v>2080</v>
      </c>
      <c r="K3368" t="s">
        <v>557</v>
      </c>
      <c r="L3368" t="s">
        <v>47</v>
      </c>
      <c r="M3368" t="s">
        <v>101</v>
      </c>
      <c r="N3368" t="s">
        <v>102</v>
      </c>
      <c r="O3368" t="s">
        <v>103</v>
      </c>
    </row>
    <row r="3369" spans="1:15" x14ac:dyDescent="0.35">
      <c r="A3369">
        <v>932985853</v>
      </c>
      <c r="B3369" s="1">
        <v>45982</v>
      </c>
      <c r="D3369">
        <v>-1</v>
      </c>
      <c r="H3369" s="1"/>
      <c r="I3369" t="s">
        <v>4314</v>
      </c>
      <c r="J3369">
        <v>2032</v>
      </c>
      <c r="K3369" t="s">
        <v>3418</v>
      </c>
      <c r="L3369" t="s">
        <v>47</v>
      </c>
      <c r="M3369" t="s">
        <v>128</v>
      </c>
      <c r="N3369" t="s">
        <v>129</v>
      </c>
      <c r="O3369" t="s">
        <v>130</v>
      </c>
    </row>
    <row r="3370" spans="1:15" x14ac:dyDescent="0.35">
      <c r="A3370">
        <v>934079043</v>
      </c>
      <c r="B3370" s="1">
        <v>45982</v>
      </c>
      <c r="D3370">
        <v>0</v>
      </c>
      <c r="E3370">
        <v>2024</v>
      </c>
      <c r="F3370">
        <v>0</v>
      </c>
      <c r="G3370">
        <v>0</v>
      </c>
      <c r="H3370" s="1">
        <v>45657</v>
      </c>
      <c r="I3370" t="s">
        <v>4315</v>
      </c>
      <c r="J3370">
        <v>4640</v>
      </c>
      <c r="K3370" t="s">
        <v>121</v>
      </c>
      <c r="L3370" t="s">
        <v>122</v>
      </c>
      <c r="M3370" t="s">
        <v>745</v>
      </c>
      <c r="N3370" t="s">
        <v>746</v>
      </c>
      <c r="O3370" t="s">
        <v>747</v>
      </c>
    </row>
    <row r="3371" spans="1:15" x14ac:dyDescent="0.35">
      <c r="A3371">
        <v>933720497</v>
      </c>
      <c r="B3371" s="1">
        <v>45982</v>
      </c>
      <c r="D3371">
        <v>-1</v>
      </c>
      <c r="E3371">
        <v>2024</v>
      </c>
      <c r="F3371">
        <v>0</v>
      </c>
      <c r="H3371" s="1">
        <v>45657</v>
      </c>
      <c r="I3371" t="s">
        <v>4316</v>
      </c>
      <c r="J3371">
        <v>5109</v>
      </c>
      <c r="K3371" t="s">
        <v>1556</v>
      </c>
      <c r="L3371" t="s">
        <v>41</v>
      </c>
      <c r="M3371" t="s">
        <v>276</v>
      </c>
      <c r="N3371" t="s">
        <v>277</v>
      </c>
      <c r="O3371" t="s">
        <v>278</v>
      </c>
    </row>
    <row r="3372" spans="1:15" x14ac:dyDescent="0.35">
      <c r="A3372">
        <v>932054868</v>
      </c>
      <c r="B3372" s="1">
        <v>45982</v>
      </c>
      <c r="C3372">
        <v>258</v>
      </c>
      <c r="D3372">
        <v>0</v>
      </c>
      <c r="E3372">
        <v>2024</v>
      </c>
      <c r="F3372">
        <v>0</v>
      </c>
      <c r="H3372" s="1">
        <v>45657</v>
      </c>
      <c r="I3372" t="s">
        <v>4317</v>
      </c>
      <c r="J3372">
        <v>5006</v>
      </c>
      <c r="K3372" t="s">
        <v>40</v>
      </c>
      <c r="L3372" t="s">
        <v>41</v>
      </c>
      <c r="M3372" t="s">
        <v>294</v>
      </c>
      <c r="N3372" t="s">
        <v>295</v>
      </c>
      <c r="O3372" t="s">
        <v>296</v>
      </c>
    </row>
    <row r="3373" spans="1:15" x14ac:dyDescent="0.35">
      <c r="A3373">
        <v>933773744</v>
      </c>
      <c r="B3373" s="1">
        <v>45982</v>
      </c>
      <c r="D3373">
        <v>-1</v>
      </c>
      <c r="H3373" s="1"/>
      <c r="I3373" t="s">
        <v>4318</v>
      </c>
      <c r="J3373">
        <v>3158</v>
      </c>
      <c r="K3373" t="s">
        <v>4319</v>
      </c>
      <c r="L3373" t="s">
        <v>35</v>
      </c>
      <c r="M3373" t="s">
        <v>60</v>
      </c>
      <c r="N3373" t="s">
        <v>61</v>
      </c>
      <c r="O3373" t="s">
        <v>62</v>
      </c>
    </row>
    <row r="3374" spans="1:15" x14ac:dyDescent="0.35">
      <c r="A3374">
        <v>921389884</v>
      </c>
      <c r="B3374" s="1">
        <v>45982</v>
      </c>
      <c r="C3374">
        <v>2131</v>
      </c>
      <c r="D3374">
        <v>0</v>
      </c>
      <c r="E3374">
        <v>2023</v>
      </c>
      <c r="F3374">
        <v>2</v>
      </c>
      <c r="H3374" s="1">
        <v>45291</v>
      </c>
      <c r="I3374" t="s">
        <v>4320</v>
      </c>
      <c r="J3374">
        <v>3370</v>
      </c>
      <c r="K3374" t="s">
        <v>1265</v>
      </c>
      <c r="L3374" t="s">
        <v>264</v>
      </c>
      <c r="M3374" t="s">
        <v>128</v>
      </c>
      <c r="N3374" t="s">
        <v>129</v>
      </c>
      <c r="O3374" t="s">
        <v>130</v>
      </c>
    </row>
    <row r="3375" spans="1:15" x14ac:dyDescent="0.35">
      <c r="A3375">
        <v>931694669</v>
      </c>
      <c r="B3375" s="1">
        <v>45982</v>
      </c>
      <c r="C3375">
        <v>540</v>
      </c>
      <c r="D3375">
        <v>0</v>
      </c>
      <c r="E3375">
        <v>2024</v>
      </c>
      <c r="F3375">
        <v>0</v>
      </c>
      <c r="H3375" s="1">
        <v>45657</v>
      </c>
      <c r="I3375" t="s">
        <v>4321</v>
      </c>
      <c r="J3375">
        <v>1394</v>
      </c>
      <c r="K3375" t="s">
        <v>366</v>
      </c>
      <c r="L3375" t="s">
        <v>47</v>
      </c>
      <c r="M3375" t="s">
        <v>294</v>
      </c>
      <c r="N3375" t="s">
        <v>295</v>
      </c>
      <c r="O3375" t="s">
        <v>296</v>
      </c>
    </row>
    <row r="3376" spans="1:15" x14ac:dyDescent="0.35">
      <c r="A3376">
        <v>928080749</v>
      </c>
      <c r="B3376" s="1">
        <v>45982</v>
      </c>
      <c r="C3376">
        <v>3322</v>
      </c>
      <c r="D3376">
        <v>5</v>
      </c>
      <c r="E3376">
        <v>2024</v>
      </c>
      <c r="F3376">
        <v>3</v>
      </c>
      <c r="H3376" s="1">
        <v>45657</v>
      </c>
      <c r="I3376" t="s">
        <v>4322</v>
      </c>
      <c r="J3376">
        <v>3620</v>
      </c>
      <c r="K3376" t="s">
        <v>4323</v>
      </c>
      <c r="L3376" t="s">
        <v>264</v>
      </c>
      <c r="M3376" t="s">
        <v>60</v>
      </c>
      <c r="N3376" t="s">
        <v>61</v>
      </c>
      <c r="O3376" t="s">
        <v>62</v>
      </c>
    </row>
    <row r="3377" spans="1:15" x14ac:dyDescent="0.35">
      <c r="A3377">
        <v>913742346</v>
      </c>
      <c r="B3377" s="1">
        <v>45985</v>
      </c>
      <c r="C3377">
        <v>90350</v>
      </c>
      <c r="D3377">
        <v>41</v>
      </c>
      <c r="E3377">
        <v>2024</v>
      </c>
      <c r="F3377">
        <v>50</v>
      </c>
      <c r="H3377" s="1">
        <v>45657</v>
      </c>
      <c r="I3377" t="s">
        <v>4324</v>
      </c>
      <c r="J3377">
        <v>6200</v>
      </c>
      <c r="K3377" t="s">
        <v>1262</v>
      </c>
      <c r="L3377" t="s">
        <v>59</v>
      </c>
      <c r="M3377" t="s">
        <v>266</v>
      </c>
      <c r="N3377" t="s">
        <v>267</v>
      </c>
      <c r="O3377" t="s">
        <v>268</v>
      </c>
    </row>
    <row r="3378" spans="1:15" x14ac:dyDescent="0.35">
      <c r="A3378">
        <v>946953288</v>
      </c>
      <c r="B3378" s="1">
        <v>45985</v>
      </c>
      <c r="C3378">
        <v>4326</v>
      </c>
      <c r="D3378">
        <v>5</v>
      </c>
      <c r="E3378">
        <v>2024</v>
      </c>
      <c r="F3378">
        <v>1</v>
      </c>
      <c r="H3378" s="1">
        <v>45657</v>
      </c>
      <c r="I3378" t="s">
        <v>4325</v>
      </c>
      <c r="J3378">
        <v>5470</v>
      </c>
      <c r="K3378" t="s">
        <v>1143</v>
      </c>
      <c r="L3378" t="s">
        <v>41</v>
      </c>
      <c r="M3378" t="s">
        <v>18</v>
      </c>
      <c r="N3378" t="s">
        <v>19</v>
      </c>
      <c r="O3378" t="s">
        <v>20</v>
      </c>
    </row>
    <row r="3379" spans="1:15" x14ac:dyDescent="0.35">
      <c r="A3379">
        <v>917264600</v>
      </c>
      <c r="B3379" s="1">
        <v>45985</v>
      </c>
      <c r="C3379">
        <v>48</v>
      </c>
      <c r="D3379">
        <v>-1</v>
      </c>
      <c r="E3379">
        <v>2024</v>
      </c>
      <c r="F3379">
        <v>1</v>
      </c>
      <c r="H3379" s="1">
        <v>45657</v>
      </c>
      <c r="I3379" t="s">
        <v>4326</v>
      </c>
      <c r="J3379">
        <v>3525</v>
      </c>
      <c r="K3379" t="s">
        <v>4327</v>
      </c>
      <c r="L3379" t="s">
        <v>264</v>
      </c>
      <c r="M3379" t="s">
        <v>222</v>
      </c>
      <c r="N3379" t="s">
        <v>223</v>
      </c>
      <c r="O3379" t="s">
        <v>224</v>
      </c>
    </row>
    <row r="3380" spans="1:15" x14ac:dyDescent="0.35">
      <c r="A3380">
        <v>929594223</v>
      </c>
      <c r="B3380" s="1">
        <v>45985</v>
      </c>
      <c r="D3380">
        <v>0</v>
      </c>
      <c r="E3380">
        <v>2024</v>
      </c>
      <c r="F3380">
        <v>0</v>
      </c>
      <c r="H3380" s="1">
        <v>45657</v>
      </c>
      <c r="I3380" t="s">
        <v>4328</v>
      </c>
      <c r="J3380">
        <v>3243</v>
      </c>
      <c r="K3380" t="s">
        <v>4329</v>
      </c>
      <c r="L3380" t="s">
        <v>35</v>
      </c>
      <c r="M3380" t="s">
        <v>24</v>
      </c>
      <c r="N3380" t="s">
        <v>25</v>
      </c>
      <c r="O3380" t="s">
        <v>26</v>
      </c>
    </row>
    <row r="3381" spans="1:15" x14ac:dyDescent="0.35">
      <c r="A3381">
        <v>924329483</v>
      </c>
      <c r="B3381" s="1">
        <v>45985</v>
      </c>
      <c r="D3381">
        <v>0</v>
      </c>
      <c r="E3381">
        <v>2024</v>
      </c>
      <c r="F3381">
        <v>0</v>
      </c>
      <c r="H3381" s="1">
        <v>45657</v>
      </c>
      <c r="I3381" t="s">
        <v>4330</v>
      </c>
      <c r="J3381">
        <v>6200</v>
      </c>
      <c r="K3381" t="s">
        <v>1262</v>
      </c>
      <c r="L3381" t="s">
        <v>59</v>
      </c>
      <c r="M3381" t="s">
        <v>42</v>
      </c>
      <c r="N3381" t="s">
        <v>43</v>
      </c>
      <c r="O3381" t="s">
        <v>44</v>
      </c>
    </row>
    <row r="3382" spans="1:15" x14ac:dyDescent="0.35">
      <c r="A3382">
        <v>922689202</v>
      </c>
      <c r="B3382" s="1">
        <v>45985</v>
      </c>
      <c r="D3382">
        <v>0</v>
      </c>
      <c r="E3382">
        <v>2024</v>
      </c>
      <c r="F3382">
        <v>0</v>
      </c>
      <c r="G3382">
        <v>0</v>
      </c>
      <c r="H3382" s="1">
        <v>45657</v>
      </c>
      <c r="I3382" t="s">
        <v>4331</v>
      </c>
      <c r="J3382">
        <v>6090</v>
      </c>
      <c r="K3382" t="s">
        <v>3779</v>
      </c>
      <c r="L3382" t="s">
        <v>59</v>
      </c>
      <c r="M3382" t="s">
        <v>505</v>
      </c>
      <c r="N3382" t="s">
        <v>506</v>
      </c>
      <c r="O3382" t="s">
        <v>507</v>
      </c>
    </row>
    <row r="3383" spans="1:15" x14ac:dyDescent="0.35">
      <c r="A3383">
        <v>915300340</v>
      </c>
      <c r="B3383" s="1">
        <v>45985</v>
      </c>
      <c r="C3383">
        <v>1234</v>
      </c>
      <c r="D3383">
        <v>-1</v>
      </c>
      <c r="E3383">
        <v>2024</v>
      </c>
      <c r="F3383">
        <v>1</v>
      </c>
      <c r="H3383" s="1">
        <v>45657</v>
      </c>
      <c r="I3383" t="s">
        <v>4332</v>
      </c>
      <c r="J3383">
        <v>4160</v>
      </c>
      <c r="K3383" t="s">
        <v>3345</v>
      </c>
      <c r="L3383" t="s">
        <v>53</v>
      </c>
      <c r="M3383" t="s">
        <v>71</v>
      </c>
      <c r="N3383" t="s">
        <v>72</v>
      </c>
      <c r="O3383" t="s">
        <v>73</v>
      </c>
    </row>
    <row r="3384" spans="1:15" x14ac:dyDescent="0.35">
      <c r="A3384">
        <v>936032974</v>
      </c>
      <c r="B3384" s="1">
        <v>45985</v>
      </c>
      <c r="D3384">
        <v>0</v>
      </c>
      <c r="H3384" s="1"/>
      <c r="I3384" t="s">
        <v>4333</v>
      </c>
      <c r="J3384">
        <v>1830</v>
      </c>
      <c r="K3384" t="s">
        <v>913</v>
      </c>
      <c r="L3384" t="s">
        <v>127</v>
      </c>
      <c r="M3384" t="s">
        <v>109</v>
      </c>
      <c r="N3384" t="s">
        <v>110</v>
      </c>
      <c r="O3384" t="s">
        <v>111</v>
      </c>
    </row>
    <row r="3385" spans="1:15" x14ac:dyDescent="0.35">
      <c r="A3385">
        <v>916826192</v>
      </c>
      <c r="B3385" s="1">
        <v>45985</v>
      </c>
      <c r="D3385">
        <v>0</v>
      </c>
      <c r="E3385">
        <v>2024</v>
      </c>
      <c r="F3385">
        <v>0</v>
      </c>
      <c r="G3385">
        <v>0</v>
      </c>
      <c r="H3385" s="1">
        <v>45657</v>
      </c>
      <c r="I3385" t="s">
        <v>4334</v>
      </c>
      <c r="J3385">
        <v>7045</v>
      </c>
      <c r="K3385" t="s">
        <v>28</v>
      </c>
      <c r="L3385" t="s">
        <v>29</v>
      </c>
      <c r="M3385" t="s">
        <v>3936</v>
      </c>
      <c r="N3385" t="s">
        <v>3937</v>
      </c>
      <c r="O3385" t="s">
        <v>3938</v>
      </c>
    </row>
    <row r="3386" spans="1:15" x14ac:dyDescent="0.35">
      <c r="A3386">
        <v>995632047</v>
      </c>
      <c r="B3386" s="1">
        <v>45985</v>
      </c>
      <c r="C3386">
        <v>35267</v>
      </c>
      <c r="D3386">
        <v>22</v>
      </c>
      <c r="E3386">
        <v>2024</v>
      </c>
      <c r="F3386">
        <v>16</v>
      </c>
      <c r="H3386" s="1">
        <v>45657</v>
      </c>
      <c r="I3386" t="s">
        <v>4335</v>
      </c>
      <c r="J3386">
        <v>5384</v>
      </c>
      <c r="K3386" t="s">
        <v>1554</v>
      </c>
      <c r="L3386" t="s">
        <v>41</v>
      </c>
      <c r="M3386" t="s">
        <v>30</v>
      </c>
      <c r="N3386" t="s">
        <v>31</v>
      </c>
      <c r="O3386" s="2" t="s">
        <v>32</v>
      </c>
    </row>
    <row r="3387" spans="1:15" x14ac:dyDescent="0.35">
      <c r="A3387">
        <v>921039204</v>
      </c>
      <c r="B3387" s="1">
        <v>45985</v>
      </c>
      <c r="C3387">
        <v>29379</v>
      </c>
      <c r="D3387">
        <v>13</v>
      </c>
      <c r="E3387">
        <v>2024</v>
      </c>
      <c r="F3387">
        <v>13</v>
      </c>
      <c r="H3387" s="1">
        <v>45657</v>
      </c>
      <c r="I3387" t="s">
        <v>4336</v>
      </c>
      <c r="J3387">
        <v>2270</v>
      </c>
      <c r="K3387" t="s">
        <v>254</v>
      </c>
      <c r="L3387" t="s">
        <v>23</v>
      </c>
      <c r="M3387" t="s">
        <v>94</v>
      </c>
      <c r="N3387" t="s">
        <v>95</v>
      </c>
      <c r="O3387" t="s">
        <v>96</v>
      </c>
    </row>
    <row r="3388" spans="1:15" x14ac:dyDescent="0.35">
      <c r="A3388">
        <v>929537300</v>
      </c>
      <c r="B3388" s="1">
        <v>45985</v>
      </c>
      <c r="D3388">
        <v>0</v>
      </c>
      <c r="E3388">
        <v>2024</v>
      </c>
      <c r="F3388">
        <v>0</v>
      </c>
      <c r="G3388">
        <v>0</v>
      </c>
      <c r="H3388" s="1">
        <v>45657</v>
      </c>
      <c r="I3388" t="s">
        <v>4337</v>
      </c>
      <c r="J3388">
        <v>3940</v>
      </c>
      <c r="K3388" t="s">
        <v>703</v>
      </c>
      <c r="L3388" t="s">
        <v>154</v>
      </c>
      <c r="M3388" t="s">
        <v>24</v>
      </c>
      <c r="N3388" t="s">
        <v>25</v>
      </c>
      <c r="O3388" t="s">
        <v>26</v>
      </c>
    </row>
    <row r="3389" spans="1:15" x14ac:dyDescent="0.35">
      <c r="A3389">
        <v>929405951</v>
      </c>
      <c r="B3389" s="1">
        <v>45985</v>
      </c>
      <c r="D3389">
        <v>0</v>
      </c>
      <c r="E3389">
        <v>2024</v>
      </c>
      <c r="F3389">
        <v>0</v>
      </c>
      <c r="G3389">
        <v>0</v>
      </c>
      <c r="H3389" s="1">
        <v>45657</v>
      </c>
      <c r="I3389" t="s">
        <v>4338</v>
      </c>
      <c r="J3389">
        <v>3940</v>
      </c>
      <c r="K3389" t="s">
        <v>703</v>
      </c>
      <c r="L3389" t="s">
        <v>154</v>
      </c>
      <c r="M3389" t="s">
        <v>94</v>
      </c>
      <c r="N3389" t="s">
        <v>95</v>
      </c>
      <c r="O3389" t="s">
        <v>96</v>
      </c>
    </row>
    <row r="3390" spans="1:15" x14ac:dyDescent="0.35">
      <c r="A3390">
        <v>929537289</v>
      </c>
      <c r="B3390" s="1">
        <v>45985</v>
      </c>
      <c r="D3390">
        <v>0</v>
      </c>
      <c r="E3390">
        <v>2024</v>
      </c>
      <c r="F3390">
        <v>0</v>
      </c>
      <c r="G3390">
        <v>0</v>
      </c>
      <c r="H3390" s="1">
        <v>45657</v>
      </c>
      <c r="I3390" t="s">
        <v>4339</v>
      </c>
      <c r="J3390">
        <v>3940</v>
      </c>
      <c r="K3390" t="s">
        <v>703</v>
      </c>
      <c r="L3390" t="s">
        <v>154</v>
      </c>
      <c r="M3390" t="s">
        <v>94</v>
      </c>
      <c r="N3390" t="s">
        <v>95</v>
      </c>
      <c r="O3390" t="s">
        <v>96</v>
      </c>
    </row>
    <row r="3391" spans="1:15" x14ac:dyDescent="0.35">
      <c r="A3391">
        <v>929170547</v>
      </c>
      <c r="B3391" s="1">
        <v>45985</v>
      </c>
      <c r="C3391">
        <v>0</v>
      </c>
      <c r="D3391">
        <v>0</v>
      </c>
      <c r="E3391">
        <v>2024</v>
      </c>
      <c r="F3391">
        <v>0</v>
      </c>
      <c r="H3391" s="1">
        <v>45657</v>
      </c>
      <c r="I3391" t="s">
        <v>4340</v>
      </c>
      <c r="J3391">
        <v>3970</v>
      </c>
      <c r="K3391" t="s">
        <v>153</v>
      </c>
      <c r="L3391" t="s">
        <v>154</v>
      </c>
      <c r="M3391" t="s">
        <v>24</v>
      </c>
      <c r="N3391" t="s">
        <v>25</v>
      </c>
      <c r="O3391" t="s">
        <v>26</v>
      </c>
    </row>
    <row r="3392" spans="1:15" x14ac:dyDescent="0.35">
      <c r="A3392">
        <v>929623096</v>
      </c>
      <c r="B3392" s="1">
        <v>45985</v>
      </c>
      <c r="D3392">
        <v>0</v>
      </c>
      <c r="E3392">
        <v>2024</v>
      </c>
      <c r="F3392">
        <v>0</v>
      </c>
      <c r="G3392">
        <v>0</v>
      </c>
      <c r="H3392" s="1">
        <v>45657</v>
      </c>
      <c r="I3392" t="s">
        <v>4341</v>
      </c>
      <c r="J3392">
        <v>3940</v>
      </c>
      <c r="K3392" t="s">
        <v>703</v>
      </c>
      <c r="L3392" t="s">
        <v>154</v>
      </c>
      <c r="M3392" t="s">
        <v>94</v>
      </c>
      <c r="N3392" t="s">
        <v>95</v>
      </c>
      <c r="O3392" t="s">
        <v>96</v>
      </c>
    </row>
    <row r="3393" spans="1:15" x14ac:dyDescent="0.35">
      <c r="A3393">
        <v>929168437</v>
      </c>
      <c r="B3393" s="1">
        <v>45985</v>
      </c>
      <c r="C3393">
        <v>3777</v>
      </c>
      <c r="D3393">
        <v>6</v>
      </c>
      <c r="E3393">
        <v>2024</v>
      </c>
      <c r="F3393">
        <v>0</v>
      </c>
      <c r="H3393" s="1">
        <v>45657</v>
      </c>
      <c r="I3393" t="s">
        <v>4342</v>
      </c>
      <c r="J3393">
        <v>7224</v>
      </c>
      <c r="K3393" t="s">
        <v>1068</v>
      </c>
      <c r="L3393" t="s">
        <v>29</v>
      </c>
      <c r="M3393" t="s">
        <v>2240</v>
      </c>
      <c r="N3393" t="s">
        <v>2241</v>
      </c>
      <c r="O3393" t="s">
        <v>2242</v>
      </c>
    </row>
    <row r="3394" spans="1:15" x14ac:dyDescent="0.35">
      <c r="A3394">
        <v>925894729</v>
      </c>
      <c r="B3394" s="1">
        <v>45985</v>
      </c>
      <c r="C3394">
        <v>2339</v>
      </c>
      <c r="D3394">
        <v>6</v>
      </c>
      <c r="E3394">
        <v>2024</v>
      </c>
      <c r="F3394">
        <v>3</v>
      </c>
      <c r="H3394" s="1">
        <v>45657</v>
      </c>
      <c r="I3394" t="s">
        <v>4343</v>
      </c>
      <c r="J3394">
        <v>1530</v>
      </c>
      <c r="K3394" t="s">
        <v>323</v>
      </c>
      <c r="L3394" t="s">
        <v>127</v>
      </c>
      <c r="M3394" t="s">
        <v>109</v>
      </c>
      <c r="N3394" t="s">
        <v>110</v>
      </c>
      <c r="O3394" t="s">
        <v>111</v>
      </c>
    </row>
    <row r="3395" spans="1:15" x14ac:dyDescent="0.35">
      <c r="A3395">
        <v>934908937</v>
      </c>
      <c r="B3395" s="1">
        <v>45985</v>
      </c>
      <c r="D3395">
        <v>-1</v>
      </c>
      <c r="E3395">
        <v>2024</v>
      </c>
      <c r="F3395">
        <v>0</v>
      </c>
      <c r="H3395" s="1">
        <v>45657</v>
      </c>
      <c r="I3395" t="s">
        <v>4344</v>
      </c>
      <c r="J3395">
        <v>4876</v>
      </c>
      <c r="K3395" t="s">
        <v>419</v>
      </c>
      <c r="L3395" t="s">
        <v>122</v>
      </c>
      <c r="M3395" t="s">
        <v>128</v>
      </c>
      <c r="N3395" t="s">
        <v>129</v>
      </c>
      <c r="O3395" t="s">
        <v>130</v>
      </c>
    </row>
    <row r="3396" spans="1:15" x14ac:dyDescent="0.35">
      <c r="A3396">
        <v>929629043</v>
      </c>
      <c r="B3396" s="1">
        <v>45985</v>
      </c>
      <c r="C3396">
        <v>7325</v>
      </c>
      <c r="D3396">
        <v>-1</v>
      </c>
      <c r="E3396">
        <v>2024</v>
      </c>
      <c r="F3396">
        <v>1</v>
      </c>
      <c r="H3396" s="1">
        <v>45657</v>
      </c>
      <c r="I3396" t="s">
        <v>4345</v>
      </c>
      <c r="J3396">
        <v>2270</v>
      </c>
      <c r="K3396" t="s">
        <v>254</v>
      </c>
      <c r="L3396" t="s">
        <v>23</v>
      </c>
      <c r="M3396" t="s">
        <v>24</v>
      </c>
      <c r="N3396" t="s">
        <v>25</v>
      </c>
      <c r="O3396" t="s">
        <v>26</v>
      </c>
    </row>
    <row r="3397" spans="1:15" x14ac:dyDescent="0.35">
      <c r="A3397">
        <v>920379451</v>
      </c>
      <c r="B3397" s="1">
        <v>45986</v>
      </c>
      <c r="C3397">
        <v>784</v>
      </c>
      <c r="D3397">
        <v>0</v>
      </c>
      <c r="E3397">
        <v>2023</v>
      </c>
      <c r="F3397">
        <v>1</v>
      </c>
      <c r="H3397" s="1">
        <v>45291</v>
      </c>
      <c r="I3397" t="s">
        <v>4346</v>
      </c>
      <c r="J3397">
        <v>3234</v>
      </c>
      <c r="K3397" t="s">
        <v>108</v>
      </c>
      <c r="L3397" t="s">
        <v>35</v>
      </c>
      <c r="M3397" t="s">
        <v>60</v>
      </c>
      <c r="N3397" t="s">
        <v>61</v>
      </c>
      <c r="O3397" t="s">
        <v>62</v>
      </c>
    </row>
    <row r="3398" spans="1:15" x14ac:dyDescent="0.35">
      <c r="A3398">
        <v>811573272</v>
      </c>
      <c r="B3398" s="1">
        <v>45986</v>
      </c>
      <c r="C3398">
        <v>40130</v>
      </c>
      <c r="D3398">
        <v>10</v>
      </c>
      <c r="E3398">
        <v>2024</v>
      </c>
      <c r="F3398">
        <v>8</v>
      </c>
      <c r="H3398" s="1">
        <v>45657</v>
      </c>
      <c r="I3398" t="s">
        <v>4347</v>
      </c>
      <c r="J3398">
        <v>581</v>
      </c>
      <c r="K3398" t="s">
        <v>76</v>
      </c>
      <c r="L3398" t="s">
        <v>77</v>
      </c>
      <c r="M3398" t="s">
        <v>24</v>
      </c>
      <c r="N3398" t="s">
        <v>25</v>
      </c>
      <c r="O3398" t="s">
        <v>26</v>
      </c>
    </row>
    <row r="3399" spans="1:15" x14ac:dyDescent="0.35">
      <c r="A3399">
        <v>931761161</v>
      </c>
      <c r="B3399" s="1">
        <v>45986</v>
      </c>
      <c r="C3399">
        <v>1334</v>
      </c>
      <c r="D3399">
        <v>-1</v>
      </c>
      <c r="E3399">
        <v>2024</v>
      </c>
      <c r="F3399">
        <v>3</v>
      </c>
      <c r="H3399" s="1">
        <v>45657</v>
      </c>
      <c r="I3399" t="s">
        <v>4348</v>
      </c>
      <c r="J3399">
        <v>160</v>
      </c>
      <c r="K3399" t="s">
        <v>76</v>
      </c>
      <c r="L3399" t="s">
        <v>77</v>
      </c>
      <c r="M3399" t="s">
        <v>116</v>
      </c>
      <c r="N3399" t="s">
        <v>117</v>
      </c>
      <c r="O3399" t="s">
        <v>118</v>
      </c>
    </row>
    <row r="3400" spans="1:15" x14ac:dyDescent="0.35">
      <c r="A3400">
        <v>932683229</v>
      </c>
      <c r="B3400" s="1">
        <v>45986</v>
      </c>
      <c r="C3400">
        <v>5</v>
      </c>
      <c r="D3400">
        <v>0</v>
      </c>
      <c r="E3400">
        <v>2023</v>
      </c>
      <c r="F3400">
        <v>0</v>
      </c>
      <c r="H3400" s="1">
        <v>45291</v>
      </c>
      <c r="I3400" t="s">
        <v>4349</v>
      </c>
      <c r="J3400">
        <v>579</v>
      </c>
      <c r="K3400" t="s">
        <v>76</v>
      </c>
      <c r="L3400" t="s">
        <v>77</v>
      </c>
      <c r="M3400" t="s">
        <v>18</v>
      </c>
      <c r="N3400" t="s">
        <v>19</v>
      </c>
      <c r="O3400" t="s">
        <v>20</v>
      </c>
    </row>
    <row r="3401" spans="1:15" x14ac:dyDescent="0.35">
      <c r="A3401">
        <v>913820541</v>
      </c>
      <c r="B3401" s="1">
        <v>45986</v>
      </c>
      <c r="C3401">
        <v>5635</v>
      </c>
      <c r="D3401">
        <v>20</v>
      </c>
      <c r="E3401">
        <v>2024</v>
      </c>
      <c r="F3401">
        <v>4</v>
      </c>
      <c r="H3401" s="1">
        <v>45657</v>
      </c>
      <c r="I3401" t="s">
        <v>4350</v>
      </c>
      <c r="J3401">
        <v>5012</v>
      </c>
      <c r="K3401" t="s">
        <v>40</v>
      </c>
      <c r="L3401" t="s">
        <v>41</v>
      </c>
      <c r="M3401" t="s">
        <v>109</v>
      </c>
      <c r="N3401" t="s">
        <v>110</v>
      </c>
      <c r="O3401" t="s">
        <v>111</v>
      </c>
    </row>
    <row r="3402" spans="1:15" x14ac:dyDescent="0.35">
      <c r="A3402">
        <v>930230936</v>
      </c>
      <c r="B3402" s="1">
        <v>45986</v>
      </c>
      <c r="C3402">
        <v>1531</v>
      </c>
      <c r="D3402">
        <v>0</v>
      </c>
      <c r="E3402">
        <v>2023</v>
      </c>
      <c r="F3402">
        <v>0</v>
      </c>
      <c r="H3402" s="1">
        <v>45291</v>
      </c>
      <c r="I3402" t="s">
        <v>4351</v>
      </c>
      <c r="J3402">
        <v>1715</v>
      </c>
      <c r="K3402" t="s">
        <v>3239</v>
      </c>
      <c r="L3402" t="s">
        <v>127</v>
      </c>
      <c r="M3402" t="s">
        <v>18</v>
      </c>
      <c r="N3402" t="s">
        <v>19</v>
      </c>
      <c r="O3402" t="s">
        <v>20</v>
      </c>
    </row>
    <row r="3403" spans="1:15" x14ac:dyDescent="0.35">
      <c r="A3403">
        <v>919790032</v>
      </c>
      <c r="B3403" s="1">
        <v>45986</v>
      </c>
      <c r="C3403">
        <v>12369</v>
      </c>
      <c r="D3403">
        <v>10</v>
      </c>
      <c r="E3403">
        <v>2024</v>
      </c>
      <c r="F3403">
        <v>7</v>
      </c>
      <c r="H3403" s="1">
        <v>45657</v>
      </c>
      <c r="I3403" t="s">
        <v>4352</v>
      </c>
      <c r="J3403">
        <v>178</v>
      </c>
      <c r="K3403" t="s">
        <v>76</v>
      </c>
      <c r="L3403" t="s">
        <v>77</v>
      </c>
      <c r="M3403" t="s">
        <v>42</v>
      </c>
      <c r="N3403" t="s">
        <v>43</v>
      </c>
      <c r="O3403" t="s">
        <v>44</v>
      </c>
    </row>
    <row r="3404" spans="1:15" x14ac:dyDescent="0.35">
      <c r="A3404">
        <v>997928253</v>
      </c>
      <c r="B3404" s="1">
        <v>45986</v>
      </c>
      <c r="C3404">
        <v>3356</v>
      </c>
      <c r="D3404">
        <v>7</v>
      </c>
      <c r="E3404">
        <v>2024</v>
      </c>
      <c r="F3404">
        <v>3</v>
      </c>
      <c r="H3404" s="1">
        <v>45657</v>
      </c>
      <c r="I3404" t="s">
        <v>4353</v>
      </c>
      <c r="J3404">
        <v>3111</v>
      </c>
      <c r="K3404" t="s">
        <v>210</v>
      </c>
      <c r="L3404" t="s">
        <v>35</v>
      </c>
      <c r="M3404" t="s">
        <v>109</v>
      </c>
      <c r="N3404" t="s">
        <v>110</v>
      </c>
      <c r="O3404" t="s">
        <v>111</v>
      </c>
    </row>
    <row r="3405" spans="1:15" x14ac:dyDescent="0.35">
      <c r="A3405">
        <v>926624210</v>
      </c>
      <c r="B3405" s="1">
        <v>45986</v>
      </c>
      <c r="C3405">
        <v>8953</v>
      </c>
      <c r="D3405">
        <v>0</v>
      </c>
      <c r="E3405">
        <v>2023</v>
      </c>
      <c r="F3405">
        <v>0</v>
      </c>
      <c r="G3405">
        <v>0</v>
      </c>
      <c r="H3405" s="1">
        <v>45291</v>
      </c>
      <c r="I3405" t="s">
        <v>4354</v>
      </c>
      <c r="J3405">
        <v>657</v>
      </c>
      <c r="K3405" t="s">
        <v>76</v>
      </c>
      <c r="L3405" t="s">
        <v>77</v>
      </c>
      <c r="M3405" t="s">
        <v>18</v>
      </c>
      <c r="N3405" t="s">
        <v>19</v>
      </c>
      <c r="O3405" t="s">
        <v>20</v>
      </c>
    </row>
    <row r="3406" spans="1:15" x14ac:dyDescent="0.35">
      <c r="A3406">
        <v>979549911</v>
      </c>
      <c r="B3406" s="1">
        <v>45986</v>
      </c>
      <c r="C3406">
        <v>15461</v>
      </c>
      <c r="D3406">
        <v>-1</v>
      </c>
      <c r="E3406">
        <v>2024</v>
      </c>
      <c r="F3406">
        <v>1</v>
      </c>
      <c r="H3406" s="1">
        <v>45657</v>
      </c>
      <c r="I3406" t="s">
        <v>4355</v>
      </c>
      <c r="J3406">
        <v>3170</v>
      </c>
      <c r="K3406" t="s">
        <v>306</v>
      </c>
      <c r="L3406" t="s">
        <v>35</v>
      </c>
      <c r="M3406" t="s">
        <v>71</v>
      </c>
      <c r="N3406" t="s">
        <v>72</v>
      </c>
      <c r="O3406" t="s">
        <v>73</v>
      </c>
    </row>
    <row r="3407" spans="1:15" x14ac:dyDescent="0.35">
      <c r="A3407">
        <v>933711226</v>
      </c>
      <c r="B3407" s="1">
        <v>45986</v>
      </c>
      <c r="C3407">
        <v>247</v>
      </c>
      <c r="D3407">
        <v>-1</v>
      </c>
      <c r="E3407">
        <v>2024</v>
      </c>
      <c r="F3407">
        <v>0</v>
      </c>
      <c r="H3407" s="1">
        <v>45657</v>
      </c>
      <c r="I3407" t="s">
        <v>4356</v>
      </c>
      <c r="J3407">
        <v>150</v>
      </c>
      <c r="K3407" t="s">
        <v>76</v>
      </c>
      <c r="L3407" t="s">
        <v>77</v>
      </c>
      <c r="M3407" t="s">
        <v>109</v>
      </c>
      <c r="N3407" t="s">
        <v>110</v>
      </c>
      <c r="O3407" t="s">
        <v>111</v>
      </c>
    </row>
    <row r="3408" spans="1:15" x14ac:dyDescent="0.35">
      <c r="A3408">
        <v>928897052</v>
      </c>
      <c r="B3408" s="1">
        <v>45987</v>
      </c>
      <c r="C3408">
        <v>50</v>
      </c>
      <c r="D3408">
        <v>-1</v>
      </c>
      <c r="E3408">
        <v>2024</v>
      </c>
      <c r="F3408">
        <v>0</v>
      </c>
      <c r="H3408" s="1">
        <v>45657</v>
      </c>
      <c r="I3408" t="s">
        <v>4357</v>
      </c>
      <c r="J3408">
        <v>3182</v>
      </c>
      <c r="K3408" t="s">
        <v>34</v>
      </c>
      <c r="L3408" t="s">
        <v>35</v>
      </c>
      <c r="M3408" t="s">
        <v>116</v>
      </c>
      <c r="N3408" t="s">
        <v>117</v>
      </c>
      <c r="O3408" t="s">
        <v>118</v>
      </c>
    </row>
    <row r="3409" spans="1:15" x14ac:dyDescent="0.35">
      <c r="A3409">
        <v>918953752</v>
      </c>
      <c r="B3409" s="1">
        <v>45987</v>
      </c>
      <c r="C3409">
        <v>3367</v>
      </c>
      <c r="D3409">
        <v>12</v>
      </c>
      <c r="E3409">
        <v>2024</v>
      </c>
      <c r="F3409">
        <v>6</v>
      </c>
      <c r="H3409" s="1">
        <v>45657</v>
      </c>
      <c r="I3409" t="s">
        <v>4358</v>
      </c>
      <c r="J3409">
        <v>1440</v>
      </c>
      <c r="K3409" t="s">
        <v>362</v>
      </c>
      <c r="L3409" t="s">
        <v>47</v>
      </c>
      <c r="M3409" t="s">
        <v>109</v>
      </c>
      <c r="N3409" t="s">
        <v>110</v>
      </c>
      <c r="O3409" t="s">
        <v>111</v>
      </c>
    </row>
    <row r="3410" spans="1:15" x14ac:dyDescent="0.35">
      <c r="A3410">
        <v>828929372</v>
      </c>
      <c r="B3410" s="1">
        <v>45987</v>
      </c>
      <c r="C3410">
        <v>2022</v>
      </c>
      <c r="D3410">
        <v>5</v>
      </c>
      <c r="E3410">
        <v>2024</v>
      </c>
      <c r="F3410">
        <v>2</v>
      </c>
      <c r="G3410">
        <v>5</v>
      </c>
      <c r="H3410" s="1">
        <v>45657</v>
      </c>
      <c r="I3410" t="s">
        <v>4359</v>
      </c>
      <c r="J3410">
        <v>3674</v>
      </c>
      <c r="K3410" t="s">
        <v>316</v>
      </c>
      <c r="L3410" t="s">
        <v>154</v>
      </c>
      <c r="M3410" t="s">
        <v>109</v>
      </c>
      <c r="N3410" t="s">
        <v>110</v>
      </c>
      <c r="O3410" t="s">
        <v>111</v>
      </c>
    </row>
    <row r="3411" spans="1:15" x14ac:dyDescent="0.35">
      <c r="A3411">
        <v>934231864</v>
      </c>
      <c r="B3411" s="1">
        <v>45987</v>
      </c>
      <c r="D3411">
        <v>11</v>
      </c>
      <c r="H3411" s="1"/>
      <c r="I3411" t="s">
        <v>4360</v>
      </c>
      <c r="J3411">
        <v>5116</v>
      </c>
      <c r="K3411" t="s">
        <v>646</v>
      </c>
      <c r="L3411" t="s">
        <v>41</v>
      </c>
      <c r="M3411" t="s">
        <v>36</v>
      </c>
      <c r="N3411" t="s">
        <v>37</v>
      </c>
      <c r="O3411" t="s">
        <v>38</v>
      </c>
    </row>
    <row r="3412" spans="1:15" x14ac:dyDescent="0.35">
      <c r="A3412">
        <v>933394506</v>
      </c>
      <c r="B3412" s="1">
        <v>45987</v>
      </c>
      <c r="C3412">
        <v>806</v>
      </c>
      <c r="D3412">
        <v>-1</v>
      </c>
      <c r="E3412">
        <v>2024</v>
      </c>
      <c r="F3412">
        <v>1</v>
      </c>
      <c r="H3412" s="1">
        <v>45657</v>
      </c>
      <c r="I3412" t="s">
        <v>4361</v>
      </c>
      <c r="J3412">
        <v>1743</v>
      </c>
      <c r="K3412" t="s">
        <v>4362</v>
      </c>
      <c r="L3412" t="s">
        <v>127</v>
      </c>
      <c r="M3412" t="s">
        <v>60</v>
      </c>
      <c r="N3412" t="s">
        <v>61</v>
      </c>
      <c r="O3412" t="s">
        <v>62</v>
      </c>
    </row>
    <row r="3413" spans="1:15" x14ac:dyDescent="0.35">
      <c r="A3413">
        <v>917134499</v>
      </c>
      <c r="B3413" s="1">
        <v>45987</v>
      </c>
      <c r="C3413">
        <v>5641</v>
      </c>
      <c r="D3413">
        <v>-1</v>
      </c>
      <c r="E3413">
        <v>2023</v>
      </c>
      <c r="F3413">
        <v>4</v>
      </c>
      <c r="H3413" s="1">
        <v>45291</v>
      </c>
      <c r="I3413" t="s">
        <v>4363</v>
      </c>
      <c r="J3413">
        <v>4888</v>
      </c>
      <c r="K3413" t="s">
        <v>4364</v>
      </c>
      <c r="L3413" t="s">
        <v>122</v>
      </c>
      <c r="M3413" t="s">
        <v>94</v>
      </c>
      <c r="N3413" t="s">
        <v>95</v>
      </c>
      <c r="O3413" t="s">
        <v>96</v>
      </c>
    </row>
    <row r="3414" spans="1:15" x14ac:dyDescent="0.35">
      <c r="A3414">
        <v>934583779</v>
      </c>
      <c r="B3414" s="1">
        <v>45987</v>
      </c>
      <c r="D3414">
        <v>-1</v>
      </c>
      <c r="E3414">
        <v>2024</v>
      </c>
      <c r="F3414">
        <v>0</v>
      </c>
      <c r="H3414" s="1">
        <v>45657</v>
      </c>
      <c r="I3414" t="s">
        <v>4365</v>
      </c>
      <c r="J3414">
        <v>3238</v>
      </c>
      <c r="K3414" t="s">
        <v>108</v>
      </c>
      <c r="L3414" t="s">
        <v>35</v>
      </c>
      <c r="M3414" t="s">
        <v>128</v>
      </c>
      <c r="N3414" t="s">
        <v>129</v>
      </c>
      <c r="O3414" t="s">
        <v>130</v>
      </c>
    </row>
    <row r="3415" spans="1:15" x14ac:dyDescent="0.35">
      <c r="A3415">
        <v>925054739</v>
      </c>
      <c r="B3415" s="1">
        <v>45987</v>
      </c>
      <c r="D3415">
        <v>0</v>
      </c>
      <c r="E3415">
        <v>2024</v>
      </c>
      <c r="F3415">
        <v>0</v>
      </c>
      <c r="H3415" s="1">
        <v>45657</v>
      </c>
      <c r="I3415" t="s">
        <v>4366</v>
      </c>
      <c r="J3415">
        <v>2320</v>
      </c>
      <c r="K3415" t="s">
        <v>825</v>
      </c>
      <c r="L3415" t="s">
        <v>23</v>
      </c>
      <c r="M3415" t="s">
        <v>222</v>
      </c>
      <c r="N3415" t="s">
        <v>223</v>
      </c>
      <c r="O3415" t="s">
        <v>224</v>
      </c>
    </row>
    <row r="3416" spans="1:15" x14ac:dyDescent="0.35">
      <c r="A3416">
        <v>928524159</v>
      </c>
      <c r="B3416" s="1">
        <v>45987</v>
      </c>
      <c r="C3416">
        <v>3693</v>
      </c>
      <c r="D3416">
        <v>12</v>
      </c>
      <c r="E3416">
        <v>2024</v>
      </c>
      <c r="F3416">
        <v>3</v>
      </c>
      <c r="H3416" s="1">
        <v>45657</v>
      </c>
      <c r="I3416" t="s">
        <v>4367</v>
      </c>
      <c r="J3416">
        <v>554</v>
      </c>
      <c r="K3416" t="s">
        <v>76</v>
      </c>
      <c r="L3416" t="s">
        <v>77</v>
      </c>
      <c r="M3416" t="s">
        <v>109</v>
      </c>
      <c r="N3416" t="s">
        <v>110</v>
      </c>
      <c r="O3416" t="s">
        <v>111</v>
      </c>
    </row>
    <row r="3417" spans="1:15" x14ac:dyDescent="0.35">
      <c r="A3417">
        <v>921788460</v>
      </c>
      <c r="B3417" s="1">
        <v>45987</v>
      </c>
      <c r="D3417">
        <v>0</v>
      </c>
      <c r="E3417">
        <v>2024</v>
      </c>
      <c r="F3417">
        <v>0</v>
      </c>
      <c r="H3417" s="1">
        <v>45657</v>
      </c>
      <c r="I3417" t="s">
        <v>4368</v>
      </c>
      <c r="J3417">
        <v>1724</v>
      </c>
      <c r="K3417" t="s">
        <v>220</v>
      </c>
      <c r="L3417" t="s">
        <v>127</v>
      </c>
      <c r="M3417" t="s">
        <v>24</v>
      </c>
      <c r="N3417" t="s">
        <v>25</v>
      </c>
      <c r="O3417" t="s">
        <v>26</v>
      </c>
    </row>
    <row r="3418" spans="1:15" x14ac:dyDescent="0.35">
      <c r="A3418">
        <v>928337952</v>
      </c>
      <c r="B3418" s="1">
        <v>45987</v>
      </c>
      <c r="C3418">
        <v>332</v>
      </c>
      <c r="D3418">
        <v>0</v>
      </c>
      <c r="E3418">
        <v>2024</v>
      </c>
      <c r="F3418">
        <v>1</v>
      </c>
      <c r="H3418" s="1">
        <v>45657</v>
      </c>
      <c r="I3418" t="s">
        <v>4369</v>
      </c>
      <c r="J3418">
        <v>5525</v>
      </c>
      <c r="K3418" t="s">
        <v>100</v>
      </c>
      <c r="L3418" t="s">
        <v>53</v>
      </c>
      <c r="M3418" t="s">
        <v>71</v>
      </c>
      <c r="N3418" t="s">
        <v>72</v>
      </c>
      <c r="O3418" t="s">
        <v>73</v>
      </c>
    </row>
    <row r="3419" spans="1:15" x14ac:dyDescent="0.35">
      <c r="A3419">
        <v>916700903</v>
      </c>
      <c r="B3419" s="1">
        <v>45987</v>
      </c>
      <c r="C3419">
        <v>2152</v>
      </c>
      <c r="D3419">
        <v>26</v>
      </c>
      <c r="E3419">
        <v>2024</v>
      </c>
      <c r="F3419">
        <v>2</v>
      </c>
      <c r="H3419" s="1">
        <v>45657</v>
      </c>
      <c r="I3419" t="s">
        <v>4370</v>
      </c>
      <c r="J3419">
        <v>5263</v>
      </c>
      <c r="K3419" t="s">
        <v>4371</v>
      </c>
      <c r="L3419" t="s">
        <v>41</v>
      </c>
      <c r="M3419" t="s">
        <v>1376</v>
      </c>
      <c r="N3419" t="s">
        <v>1377</v>
      </c>
      <c r="O3419" t="s">
        <v>1378</v>
      </c>
    </row>
    <row r="3420" spans="1:15" x14ac:dyDescent="0.35">
      <c r="A3420">
        <v>929361369</v>
      </c>
      <c r="B3420" s="1">
        <v>45987</v>
      </c>
      <c r="C3420">
        <v>3882</v>
      </c>
      <c r="D3420">
        <v>0</v>
      </c>
      <c r="E3420">
        <v>2024</v>
      </c>
      <c r="F3420">
        <v>3</v>
      </c>
      <c r="H3420" s="1">
        <v>45657</v>
      </c>
      <c r="I3420" t="s">
        <v>4372</v>
      </c>
      <c r="J3420">
        <v>2008</v>
      </c>
      <c r="K3420" t="s">
        <v>192</v>
      </c>
      <c r="L3420" t="s">
        <v>47</v>
      </c>
      <c r="M3420" t="s">
        <v>109</v>
      </c>
      <c r="N3420" t="s">
        <v>110</v>
      </c>
      <c r="O3420" t="s">
        <v>111</v>
      </c>
    </row>
    <row r="3421" spans="1:15" x14ac:dyDescent="0.35">
      <c r="A3421">
        <v>928056392</v>
      </c>
      <c r="B3421" s="1">
        <v>45988</v>
      </c>
      <c r="C3421">
        <v>1024</v>
      </c>
      <c r="D3421">
        <v>0</v>
      </c>
      <c r="E3421">
        <v>2024</v>
      </c>
      <c r="F3421">
        <v>0</v>
      </c>
      <c r="H3421" s="1">
        <v>45657</v>
      </c>
      <c r="I3421" t="s">
        <v>4373</v>
      </c>
      <c r="J3421">
        <v>2068</v>
      </c>
      <c r="K3421" t="s">
        <v>190</v>
      </c>
      <c r="L3421" t="s">
        <v>47</v>
      </c>
      <c r="M3421" t="s">
        <v>128</v>
      </c>
      <c r="N3421" t="s">
        <v>129</v>
      </c>
      <c r="O3421" t="s">
        <v>130</v>
      </c>
    </row>
    <row r="3422" spans="1:15" x14ac:dyDescent="0.35">
      <c r="A3422">
        <v>999214347</v>
      </c>
      <c r="B3422" s="1">
        <v>45988</v>
      </c>
      <c r="C3422">
        <v>13035</v>
      </c>
      <c r="D3422">
        <v>21</v>
      </c>
      <c r="E3422">
        <v>2023</v>
      </c>
      <c r="F3422">
        <v>10</v>
      </c>
      <c r="H3422" s="1">
        <v>45291</v>
      </c>
      <c r="I3422" t="s">
        <v>4374</v>
      </c>
      <c r="J3422">
        <v>2212</v>
      </c>
      <c r="K3422" t="s">
        <v>799</v>
      </c>
      <c r="L3422" t="s">
        <v>23</v>
      </c>
      <c r="M3422" t="s">
        <v>202</v>
      </c>
      <c r="N3422" t="s">
        <v>203</v>
      </c>
      <c r="O3422" t="s">
        <v>204</v>
      </c>
    </row>
    <row r="3423" spans="1:15" x14ac:dyDescent="0.35">
      <c r="A3423">
        <v>928836231</v>
      </c>
      <c r="B3423" s="1">
        <v>45988</v>
      </c>
      <c r="C3423">
        <v>329</v>
      </c>
      <c r="D3423">
        <v>0</v>
      </c>
      <c r="E3423">
        <v>2024</v>
      </c>
      <c r="F3423">
        <v>0</v>
      </c>
      <c r="G3423">
        <v>0</v>
      </c>
      <c r="H3423" s="1">
        <v>45657</v>
      </c>
      <c r="I3423" t="s">
        <v>4375</v>
      </c>
      <c r="J3423">
        <v>4373</v>
      </c>
      <c r="K3423" t="s">
        <v>133</v>
      </c>
      <c r="L3423" t="s">
        <v>53</v>
      </c>
      <c r="M3423" t="s">
        <v>101</v>
      </c>
      <c r="N3423" t="s">
        <v>102</v>
      </c>
      <c r="O3423" t="s">
        <v>103</v>
      </c>
    </row>
    <row r="3424" spans="1:15" x14ac:dyDescent="0.35">
      <c r="A3424">
        <v>921868871</v>
      </c>
      <c r="B3424" s="1">
        <v>45988</v>
      </c>
      <c r="C3424">
        <v>26217</v>
      </c>
      <c r="D3424">
        <v>-1</v>
      </c>
      <c r="E3424">
        <v>2024</v>
      </c>
      <c r="F3424">
        <v>3</v>
      </c>
      <c r="H3424" s="1">
        <v>45657</v>
      </c>
      <c r="I3424" t="s">
        <v>4376</v>
      </c>
      <c r="J3424">
        <v>167</v>
      </c>
      <c r="K3424" t="s">
        <v>76</v>
      </c>
      <c r="L3424" t="s">
        <v>77</v>
      </c>
      <c r="M3424" t="s">
        <v>763</v>
      </c>
      <c r="N3424" t="s">
        <v>764</v>
      </c>
      <c r="O3424" t="s">
        <v>765</v>
      </c>
    </row>
    <row r="3425" spans="1:15" x14ac:dyDescent="0.35">
      <c r="A3425">
        <v>916935137</v>
      </c>
      <c r="B3425" s="1">
        <v>45988</v>
      </c>
      <c r="C3425">
        <v>2456</v>
      </c>
      <c r="D3425">
        <v>-1</v>
      </c>
      <c r="E3425">
        <v>2024</v>
      </c>
      <c r="F3425">
        <v>1</v>
      </c>
      <c r="H3425" s="1">
        <v>45657</v>
      </c>
      <c r="I3425" t="s">
        <v>4377</v>
      </c>
      <c r="J3425">
        <v>5309</v>
      </c>
      <c r="K3425" t="s">
        <v>1039</v>
      </c>
      <c r="L3425" t="s">
        <v>41</v>
      </c>
      <c r="M3425" t="s">
        <v>71</v>
      </c>
      <c r="N3425" t="s">
        <v>72</v>
      </c>
      <c r="O3425" t="s">
        <v>73</v>
      </c>
    </row>
    <row r="3426" spans="1:15" x14ac:dyDescent="0.35">
      <c r="A3426">
        <v>983839460</v>
      </c>
      <c r="B3426" s="1">
        <v>45988</v>
      </c>
      <c r="C3426">
        <v>9074</v>
      </c>
      <c r="D3426">
        <v>9</v>
      </c>
      <c r="E3426">
        <v>2024</v>
      </c>
      <c r="F3426">
        <v>7</v>
      </c>
      <c r="H3426" s="1">
        <v>45657</v>
      </c>
      <c r="I3426" t="s">
        <v>4378</v>
      </c>
      <c r="J3426">
        <v>5412</v>
      </c>
      <c r="K3426" t="s">
        <v>2052</v>
      </c>
      <c r="L3426" t="s">
        <v>41</v>
      </c>
      <c r="M3426" t="s">
        <v>128</v>
      </c>
      <c r="N3426" t="s">
        <v>129</v>
      </c>
      <c r="O3426" t="s">
        <v>130</v>
      </c>
    </row>
    <row r="3427" spans="1:15" x14ac:dyDescent="0.35">
      <c r="A3427">
        <v>930163740</v>
      </c>
      <c r="B3427" s="1">
        <v>45988</v>
      </c>
      <c r="C3427">
        <v>2758</v>
      </c>
      <c r="D3427">
        <v>0</v>
      </c>
      <c r="E3427">
        <v>2024</v>
      </c>
      <c r="F3427">
        <v>3</v>
      </c>
      <c r="H3427" s="1">
        <v>45657</v>
      </c>
      <c r="I3427" t="s">
        <v>4379</v>
      </c>
      <c r="J3427">
        <v>271</v>
      </c>
      <c r="K3427" t="s">
        <v>76</v>
      </c>
      <c r="L3427" t="s">
        <v>77</v>
      </c>
      <c r="M3427" t="s">
        <v>505</v>
      </c>
      <c r="N3427" t="s">
        <v>506</v>
      </c>
      <c r="O3427" t="s">
        <v>507</v>
      </c>
    </row>
    <row r="3428" spans="1:15" x14ac:dyDescent="0.35">
      <c r="A3428">
        <v>913307305</v>
      </c>
      <c r="B3428" s="1">
        <v>45988</v>
      </c>
      <c r="C3428">
        <v>3205</v>
      </c>
      <c r="D3428">
        <v>5</v>
      </c>
      <c r="E3428">
        <v>2023</v>
      </c>
      <c r="F3428">
        <v>4</v>
      </c>
      <c r="H3428" s="1">
        <v>45291</v>
      </c>
      <c r="I3428" t="s">
        <v>4380</v>
      </c>
      <c r="J3428">
        <v>157</v>
      </c>
      <c r="K3428" t="s">
        <v>76</v>
      </c>
      <c r="L3428" t="s">
        <v>77</v>
      </c>
      <c r="M3428" t="s">
        <v>116</v>
      </c>
      <c r="N3428" t="s">
        <v>117</v>
      </c>
      <c r="O3428" t="s">
        <v>118</v>
      </c>
    </row>
    <row r="3429" spans="1:15" x14ac:dyDescent="0.35">
      <c r="A3429">
        <v>921106858</v>
      </c>
      <c r="B3429" s="1">
        <v>45988</v>
      </c>
      <c r="C3429">
        <v>1824</v>
      </c>
      <c r="D3429">
        <v>-1</v>
      </c>
      <c r="E3429">
        <v>2024</v>
      </c>
      <c r="F3429">
        <v>0</v>
      </c>
      <c r="H3429" s="1">
        <v>45657</v>
      </c>
      <c r="I3429" t="s">
        <v>4381</v>
      </c>
      <c r="J3429">
        <v>1256</v>
      </c>
      <c r="K3429" t="s">
        <v>76</v>
      </c>
      <c r="L3429" t="s">
        <v>77</v>
      </c>
      <c r="M3429" t="s">
        <v>60</v>
      </c>
      <c r="N3429" t="s">
        <v>61</v>
      </c>
      <c r="O3429" t="s">
        <v>62</v>
      </c>
    </row>
    <row r="3430" spans="1:15" x14ac:dyDescent="0.35">
      <c r="A3430">
        <v>924926538</v>
      </c>
      <c r="B3430" s="1">
        <v>45989</v>
      </c>
      <c r="C3430">
        <v>19</v>
      </c>
      <c r="D3430">
        <v>0</v>
      </c>
      <c r="E3430">
        <v>2024</v>
      </c>
      <c r="F3430">
        <v>1</v>
      </c>
      <c r="H3430" s="1">
        <v>45657</v>
      </c>
      <c r="I3430" t="s">
        <v>4382</v>
      </c>
      <c r="J3430">
        <v>3126</v>
      </c>
      <c r="K3430" t="s">
        <v>210</v>
      </c>
      <c r="L3430" t="s">
        <v>35</v>
      </c>
      <c r="M3430" t="s">
        <v>116</v>
      </c>
      <c r="N3430" t="s">
        <v>117</v>
      </c>
      <c r="O3430" t="s">
        <v>118</v>
      </c>
    </row>
    <row r="3431" spans="1:15" x14ac:dyDescent="0.35">
      <c r="A3431">
        <v>991079041</v>
      </c>
      <c r="B3431" s="1">
        <v>45989</v>
      </c>
      <c r="C3431">
        <v>0</v>
      </c>
      <c r="D3431">
        <v>0</v>
      </c>
      <c r="E3431">
        <v>2024</v>
      </c>
      <c r="F3431">
        <v>0</v>
      </c>
      <c r="G3431">
        <v>0</v>
      </c>
      <c r="H3431" s="1">
        <v>45657</v>
      </c>
      <c r="I3431" t="s">
        <v>4383</v>
      </c>
      <c r="J3431">
        <v>4033</v>
      </c>
      <c r="K3431" t="s">
        <v>52</v>
      </c>
      <c r="L3431" t="s">
        <v>53</v>
      </c>
      <c r="M3431" t="s">
        <v>71</v>
      </c>
      <c r="N3431" t="s">
        <v>72</v>
      </c>
      <c r="O3431" t="s">
        <v>73</v>
      </c>
    </row>
    <row r="3432" spans="1:15" x14ac:dyDescent="0.35">
      <c r="A3432">
        <v>917569258</v>
      </c>
      <c r="B3432" s="1">
        <v>45989</v>
      </c>
      <c r="C3432">
        <v>2937</v>
      </c>
      <c r="D3432">
        <v>18</v>
      </c>
      <c r="E3432">
        <v>2024</v>
      </c>
      <c r="F3432">
        <v>14</v>
      </c>
      <c r="H3432" s="1">
        <v>45657</v>
      </c>
      <c r="I3432" t="s">
        <v>4384</v>
      </c>
      <c r="J3432">
        <v>180</v>
      </c>
      <c r="K3432" t="s">
        <v>76</v>
      </c>
      <c r="L3432" t="s">
        <v>77</v>
      </c>
      <c r="M3432" t="s">
        <v>116</v>
      </c>
      <c r="N3432" t="s">
        <v>117</v>
      </c>
      <c r="O3432" t="s">
        <v>118</v>
      </c>
    </row>
    <row r="3433" spans="1:15" x14ac:dyDescent="0.35">
      <c r="A3433">
        <v>922545375</v>
      </c>
      <c r="B3433" s="1">
        <v>45989</v>
      </c>
      <c r="C3433">
        <v>1195</v>
      </c>
      <c r="D3433">
        <v>-1</v>
      </c>
      <c r="E3433">
        <v>2024</v>
      </c>
      <c r="F3433">
        <v>5</v>
      </c>
      <c r="H3433" s="1">
        <v>45657</v>
      </c>
      <c r="I3433" t="s">
        <v>4385</v>
      </c>
      <c r="J3433">
        <v>152</v>
      </c>
      <c r="K3433" t="s">
        <v>76</v>
      </c>
      <c r="L3433" t="s">
        <v>77</v>
      </c>
      <c r="M3433" t="s">
        <v>136</v>
      </c>
      <c r="N3433" t="s">
        <v>137</v>
      </c>
      <c r="O3433" t="s">
        <v>138</v>
      </c>
    </row>
    <row r="3434" spans="1:15" x14ac:dyDescent="0.35">
      <c r="A3434">
        <v>931131222</v>
      </c>
      <c r="B3434" s="1">
        <v>45989</v>
      </c>
      <c r="C3434">
        <v>477</v>
      </c>
      <c r="D3434">
        <v>-1</v>
      </c>
      <c r="E3434">
        <v>2023</v>
      </c>
      <c r="F3434">
        <v>1</v>
      </c>
      <c r="H3434" s="1">
        <v>45291</v>
      </c>
      <c r="I3434" t="s">
        <v>4386</v>
      </c>
      <c r="J3434">
        <v>8006</v>
      </c>
      <c r="K3434" t="s">
        <v>404</v>
      </c>
      <c r="L3434" t="s">
        <v>185</v>
      </c>
      <c r="M3434" t="s">
        <v>94</v>
      </c>
      <c r="N3434" t="s">
        <v>95</v>
      </c>
      <c r="O3434" t="s">
        <v>96</v>
      </c>
    </row>
    <row r="3435" spans="1:15" x14ac:dyDescent="0.35">
      <c r="A3435">
        <v>932366940</v>
      </c>
      <c r="B3435" s="1">
        <v>45989</v>
      </c>
      <c r="D3435">
        <v>0</v>
      </c>
      <c r="H3435" s="1"/>
      <c r="I3435" t="s">
        <v>4387</v>
      </c>
      <c r="J3435">
        <v>7800</v>
      </c>
      <c r="K3435" t="s">
        <v>1369</v>
      </c>
      <c r="L3435" t="s">
        <v>29</v>
      </c>
      <c r="M3435" t="s">
        <v>505</v>
      </c>
      <c r="N3435" t="s">
        <v>506</v>
      </c>
      <c r="O3435" t="s">
        <v>507</v>
      </c>
    </row>
    <row r="3436" spans="1:15" x14ac:dyDescent="0.35">
      <c r="A3436">
        <v>922249857</v>
      </c>
      <c r="B3436" s="1">
        <v>45989</v>
      </c>
      <c r="D3436">
        <v>0</v>
      </c>
      <c r="E3436">
        <v>2024</v>
      </c>
      <c r="F3436">
        <v>0</v>
      </c>
      <c r="H3436" s="1">
        <v>45657</v>
      </c>
      <c r="I3436" t="s">
        <v>4388</v>
      </c>
      <c r="J3436">
        <v>5302</v>
      </c>
      <c r="K3436" t="s">
        <v>1802</v>
      </c>
      <c r="L3436" t="s">
        <v>41</v>
      </c>
      <c r="M3436" t="s">
        <v>42</v>
      </c>
      <c r="N3436" t="s">
        <v>43</v>
      </c>
      <c r="O3436" t="s">
        <v>44</v>
      </c>
    </row>
    <row r="3437" spans="1:15" x14ac:dyDescent="0.35">
      <c r="A3437">
        <v>998083559</v>
      </c>
      <c r="B3437" s="1">
        <v>45989</v>
      </c>
      <c r="D3437">
        <v>0</v>
      </c>
      <c r="E3437">
        <v>2024</v>
      </c>
      <c r="F3437">
        <v>0</v>
      </c>
      <c r="H3437" s="1">
        <v>45657</v>
      </c>
      <c r="I3437" t="s">
        <v>4389</v>
      </c>
      <c r="J3437">
        <v>277</v>
      </c>
      <c r="K3437" t="s">
        <v>76</v>
      </c>
      <c r="L3437" t="s">
        <v>77</v>
      </c>
      <c r="M3437" t="s">
        <v>71</v>
      </c>
      <c r="N3437" t="s">
        <v>72</v>
      </c>
      <c r="O3437" t="s">
        <v>73</v>
      </c>
    </row>
    <row r="3438" spans="1:15" x14ac:dyDescent="0.35">
      <c r="A3438">
        <v>974346427</v>
      </c>
      <c r="B3438" s="1">
        <v>45989</v>
      </c>
      <c r="D3438">
        <v>0</v>
      </c>
      <c r="E3438">
        <v>2024</v>
      </c>
      <c r="F3438">
        <v>0</v>
      </c>
      <c r="G3438">
        <v>0</v>
      </c>
      <c r="H3438" s="1">
        <v>45657</v>
      </c>
      <c r="I3438" t="s">
        <v>4390</v>
      </c>
      <c r="J3438">
        <v>4033</v>
      </c>
      <c r="K3438" t="s">
        <v>52</v>
      </c>
      <c r="L3438" t="s">
        <v>53</v>
      </c>
      <c r="M3438" t="s">
        <v>3862</v>
      </c>
      <c r="N3438" t="s">
        <v>3863</v>
      </c>
      <c r="O3438" t="s">
        <v>3864</v>
      </c>
    </row>
    <row r="3439" spans="1:15" x14ac:dyDescent="0.35">
      <c r="A3439">
        <v>925302368</v>
      </c>
      <c r="B3439" s="1">
        <v>45989</v>
      </c>
      <c r="C3439">
        <v>0</v>
      </c>
      <c r="D3439">
        <v>0</v>
      </c>
      <c r="E3439">
        <v>2024</v>
      </c>
      <c r="F3439">
        <v>1</v>
      </c>
      <c r="H3439" s="1">
        <v>45657</v>
      </c>
      <c r="I3439" t="s">
        <v>4391</v>
      </c>
      <c r="J3439">
        <v>5918</v>
      </c>
      <c r="K3439" t="s">
        <v>523</v>
      </c>
      <c r="L3439" t="s">
        <v>41</v>
      </c>
      <c r="M3439" t="s">
        <v>18</v>
      </c>
      <c r="N3439" t="s">
        <v>19</v>
      </c>
      <c r="O3439" t="s">
        <v>20</v>
      </c>
    </row>
    <row r="3440" spans="1:15" x14ac:dyDescent="0.35">
      <c r="A3440">
        <v>923005978</v>
      </c>
      <c r="B3440" s="1">
        <v>45989</v>
      </c>
      <c r="C3440">
        <v>5640</v>
      </c>
      <c r="D3440">
        <v>0</v>
      </c>
      <c r="E3440">
        <v>2023</v>
      </c>
      <c r="F3440">
        <v>3</v>
      </c>
      <c r="H3440" s="1">
        <v>45291</v>
      </c>
      <c r="I3440" t="s">
        <v>4392</v>
      </c>
      <c r="J3440">
        <v>5114</v>
      </c>
      <c r="K3440" t="s">
        <v>822</v>
      </c>
      <c r="L3440" t="s">
        <v>41</v>
      </c>
      <c r="M3440" t="s">
        <v>60</v>
      </c>
      <c r="N3440" t="s">
        <v>61</v>
      </c>
      <c r="O3440" t="s">
        <v>62</v>
      </c>
    </row>
    <row r="3441" spans="1:15" x14ac:dyDescent="0.35">
      <c r="A3441">
        <v>933051102</v>
      </c>
      <c r="B3441" s="1">
        <v>45992</v>
      </c>
      <c r="C3441">
        <v>691</v>
      </c>
      <c r="D3441">
        <v>-1</v>
      </c>
      <c r="E3441">
        <v>2024</v>
      </c>
      <c r="F3441">
        <v>0</v>
      </c>
      <c r="H3441" s="1">
        <v>45657</v>
      </c>
      <c r="I3441" t="s">
        <v>4393</v>
      </c>
      <c r="J3441">
        <v>377</v>
      </c>
      <c r="K3441" t="s">
        <v>76</v>
      </c>
      <c r="L3441" t="s">
        <v>77</v>
      </c>
      <c r="M3441" t="s">
        <v>294</v>
      </c>
      <c r="N3441" t="s">
        <v>295</v>
      </c>
      <c r="O3441" t="s">
        <v>296</v>
      </c>
    </row>
    <row r="3442" spans="1:15" x14ac:dyDescent="0.35">
      <c r="A3442">
        <v>919425164</v>
      </c>
      <c r="B3442" s="1">
        <v>45992</v>
      </c>
      <c r="C3442">
        <v>8805</v>
      </c>
      <c r="D3442">
        <v>0</v>
      </c>
      <c r="E3442">
        <v>2024</v>
      </c>
      <c r="F3442">
        <v>5</v>
      </c>
      <c r="H3442" s="1">
        <v>45657</v>
      </c>
      <c r="I3442" t="s">
        <v>4394</v>
      </c>
      <c r="J3442">
        <v>4250</v>
      </c>
      <c r="K3442" t="s">
        <v>583</v>
      </c>
      <c r="L3442" t="s">
        <v>53</v>
      </c>
      <c r="M3442" t="s">
        <v>24</v>
      </c>
      <c r="N3442" t="s">
        <v>25</v>
      </c>
      <c r="O3442" t="s">
        <v>26</v>
      </c>
    </row>
    <row r="3443" spans="1:15" x14ac:dyDescent="0.35">
      <c r="A3443">
        <v>986689265</v>
      </c>
      <c r="B3443" s="1">
        <v>45992</v>
      </c>
      <c r="C3443">
        <v>7710</v>
      </c>
      <c r="D3443">
        <v>-1</v>
      </c>
      <c r="E3443">
        <v>2024</v>
      </c>
      <c r="F3443">
        <v>3</v>
      </c>
      <c r="G3443">
        <v>3</v>
      </c>
      <c r="H3443" s="1">
        <v>45657</v>
      </c>
      <c r="I3443" t="s">
        <v>4395</v>
      </c>
      <c r="J3443">
        <v>3511</v>
      </c>
      <c r="K3443" t="s">
        <v>346</v>
      </c>
      <c r="L3443" t="s">
        <v>264</v>
      </c>
      <c r="M3443" t="s">
        <v>505</v>
      </c>
      <c r="N3443" t="s">
        <v>506</v>
      </c>
      <c r="O3443" t="s">
        <v>507</v>
      </c>
    </row>
    <row r="3444" spans="1:15" x14ac:dyDescent="0.35">
      <c r="A3444">
        <v>931755137</v>
      </c>
      <c r="B3444" s="1">
        <v>45992</v>
      </c>
      <c r="C3444">
        <v>524</v>
      </c>
      <c r="D3444">
        <v>0</v>
      </c>
      <c r="E3444">
        <v>2024</v>
      </c>
      <c r="F3444">
        <v>0</v>
      </c>
      <c r="H3444" s="1">
        <v>45657</v>
      </c>
      <c r="I3444" t="s">
        <v>4396</v>
      </c>
      <c r="J3444">
        <v>4013</v>
      </c>
      <c r="K3444" t="s">
        <v>52</v>
      </c>
      <c r="L3444" t="s">
        <v>53</v>
      </c>
      <c r="M3444" t="s">
        <v>42</v>
      </c>
      <c r="N3444" t="s">
        <v>43</v>
      </c>
      <c r="O3444" t="s">
        <v>44</v>
      </c>
    </row>
    <row r="3445" spans="1:15" x14ac:dyDescent="0.35">
      <c r="A3445">
        <v>932723549</v>
      </c>
      <c r="B3445" s="1">
        <v>45992</v>
      </c>
      <c r="C3445">
        <v>2170</v>
      </c>
      <c r="D3445">
        <v>-1</v>
      </c>
      <c r="E3445">
        <v>2024</v>
      </c>
      <c r="F3445">
        <v>2</v>
      </c>
      <c r="H3445" s="1">
        <v>45657</v>
      </c>
      <c r="I3445" t="s">
        <v>4397</v>
      </c>
      <c r="J3445">
        <v>1724</v>
      </c>
      <c r="K3445" t="s">
        <v>220</v>
      </c>
      <c r="L3445" t="s">
        <v>127</v>
      </c>
      <c r="M3445" t="s">
        <v>94</v>
      </c>
      <c r="N3445" t="s">
        <v>95</v>
      </c>
      <c r="O3445" t="s">
        <v>96</v>
      </c>
    </row>
    <row r="3446" spans="1:15" x14ac:dyDescent="0.35">
      <c r="A3446">
        <v>994868241</v>
      </c>
      <c r="B3446" s="1">
        <v>45992</v>
      </c>
      <c r="C3446">
        <v>924</v>
      </c>
      <c r="D3446">
        <v>-1</v>
      </c>
      <c r="E3446">
        <v>2024</v>
      </c>
      <c r="F3446">
        <v>3</v>
      </c>
      <c r="H3446" s="1">
        <v>45657</v>
      </c>
      <c r="I3446" t="s">
        <v>4398</v>
      </c>
      <c r="J3446">
        <v>3511</v>
      </c>
      <c r="K3446" t="s">
        <v>346</v>
      </c>
      <c r="L3446" t="s">
        <v>264</v>
      </c>
      <c r="M3446" t="s">
        <v>148</v>
      </c>
      <c r="N3446" t="s">
        <v>149</v>
      </c>
      <c r="O3446" t="s">
        <v>150</v>
      </c>
    </row>
    <row r="3447" spans="1:15" x14ac:dyDescent="0.35">
      <c r="A3447">
        <v>918610553</v>
      </c>
      <c r="B3447" s="1">
        <v>45992</v>
      </c>
      <c r="C3447">
        <v>3030</v>
      </c>
      <c r="D3447">
        <v>-1</v>
      </c>
      <c r="E3447">
        <v>2023</v>
      </c>
      <c r="F3447">
        <v>1</v>
      </c>
      <c r="H3447" s="1">
        <v>45291</v>
      </c>
      <c r="I3447" t="s">
        <v>4399</v>
      </c>
      <c r="J3447">
        <v>5645</v>
      </c>
      <c r="K3447" t="s">
        <v>4400</v>
      </c>
      <c r="L3447" t="s">
        <v>41</v>
      </c>
      <c r="M3447" t="s">
        <v>60</v>
      </c>
      <c r="N3447" t="s">
        <v>61</v>
      </c>
      <c r="O3447" t="s">
        <v>62</v>
      </c>
    </row>
    <row r="3448" spans="1:15" x14ac:dyDescent="0.35">
      <c r="A3448">
        <v>915142532</v>
      </c>
      <c r="B3448" s="1">
        <v>45992</v>
      </c>
      <c r="C3448">
        <v>0</v>
      </c>
      <c r="D3448">
        <v>0</v>
      </c>
      <c r="E3448">
        <v>2024</v>
      </c>
      <c r="F3448">
        <v>0</v>
      </c>
      <c r="G3448">
        <v>0</v>
      </c>
      <c r="H3448" s="1">
        <v>45657</v>
      </c>
      <c r="I3448" t="s">
        <v>4401</v>
      </c>
      <c r="J3448">
        <v>6230</v>
      </c>
      <c r="K3448" t="s">
        <v>3265</v>
      </c>
      <c r="L3448" t="s">
        <v>59</v>
      </c>
      <c r="M3448" t="s">
        <v>18</v>
      </c>
      <c r="N3448" t="s">
        <v>19</v>
      </c>
      <c r="O3448" t="s">
        <v>20</v>
      </c>
    </row>
    <row r="3449" spans="1:15" x14ac:dyDescent="0.35">
      <c r="A3449">
        <v>927431173</v>
      </c>
      <c r="B3449" s="1">
        <v>45992</v>
      </c>
      <c r="C3449">
        <v>4797</v>
      </c>
      <c r="D3449">
        <v>-1</v>
      </c>
      <c r="E3449">
        <v>2023</v>
      </c>
      <c r="F3449">
        <v>6</v>
      </c>
      <c r="H3449" s="1">
        <v>45291</v>
      </c>
      <c r="I3449" t="s">
        <v>4402</v>
      </c>
      <c r="J3449">
        <v>8480</v>
      </c>
      <c r="K3449" t="s">
        <v>1426</v>
      </c>
      <c r="L3449" t="s">
        <v>185</v>
      </c>
      <c r="M3449" t="s">
        <v>94</v>
      </c>
      <c r="N3449" t="s">
        <v>95</v>
      </c>
      <c r="O3449" t="s">
        <v>96</v>
      </c>
    </row>
    <row r="3450" spans="1:15" x14ac:dyDescent="0.35">
      <c r="A3450">
        <v>928635317</v>
      </c>
      <c r="B3450" s="1">
        <v>45993</v>
      </c>
      <c r="C3450">
        <v>21137</v>
      </c>
      <c r="D3450">
        <v>6</v>
      </c>
      <c r="E3450">
        <v>2023</v>
      </c>
      <c r="F3450">
        <v>21</v>
      </c>
      <c r="H3450" s="1">
        <v>45291</v>
      </c>
      <c r="I3450" t="s">
        <v>4403</v>
      </c>
      <c r="J3450">
        <v>579</v>
      </c>
      <c r="K3450" t="s">
        <v>76</v>
      </c>
      <c r="L3450" t="s">
        <v>77</v>
      </c>
      <c r="M3450" t="s">
        <v>1376</v>
      </c>
      <c r="N3450" t="s">
        <v>1377</v>
      </c>
      <c r="O3450" t="s">
        <v>1378</v>
      </c>
    </row>
    <row r="3451" spans="1:15" x14ac:dyDescent="0.35">
      <c r="A3451">
        <v>915279066</v>
      </c>
      <c r="B3451" s="1">
        <v>45993</v>
      </c>
      <c r="D3451">
        <v>0</v>
      </c>
      <c r="E3451">
        <v>2023</v>
      </c>
      <c r="F3451">
        <v>0</v>
      </c>
      <c r="G3451">
        <v>0</v>
      </c>
      <c r="H3451" s="1">
        <v>45291</v>
      </c>
      <c r="I3451" t="s">
        <v>4404</v>
      </c>
      <c r="J3451">
        <v>5006</v>
      </c>
      <c r="K3451" t="s">
        <v>40</v>
      </c>
      <c r="L3451" t="s">
        <v>41</v>
      </c>
      <c r="M3451" t="s">
        <v>719</v>
      </c>
      <c r="N3451" t="s">
        <v>720</v>
      </c>
      <c r="O3451" t="s">
        <v>721</v>
      </c>
    </row>
    <row r="3452" spans="1:15" x14ac:dyDescent="0.35">
      <c r="A3452">
        <v>932129698</v>
      </c>
      <c r="B3452" s="1">
        <v>45993</v>
      </c>
      <c r="C3452">
        <v>1445</v>
      </c>
      <c r="D3452">
        <v>0</v>
      </c>
      <c r="E3452">
        <v>2024</v>
      </c>
      <c r="F3452">
        <v>0</v>
      </c>
      <c r="H3452" s="1">
        <v>45657</v>
      </c>
      <c r="I3452" t="s">
        <v>4405</v>
      </c>
      <c r="J3452">
        <v>1739</v>
      </c>
      <c r="K3452" t="s">
        <v>333</v>
      </c>
      <c r="L3452" t="s">
        <v>127</v>
      </c>
      <c r="M3452" t="s">
        <v>18</v>
      </c>
      <c r="N3452" t="s">
        <v>19</v>
      </c>
      <c r="O3452" t="s">
        <v>20</v>
      </c>
    </row>
    <row r="3453" spans="1:15" x14ac:dyDescent="0.35">
      <c r="A3453">
        <v>926788213</v>
      </c>
      <c r="B3453" s="1">
        <v>45993</v>
      </c>
      <c r="C3453">
        <v>1120</v>
      </c>
      <c r="D3453">
        <v>-1</v>
      </c>
      <c r="E3453">
        <v>2023</v>
      </c>
      <c r="F3453">
        <v>1</v>
      </c>
      <c r="H3453" s="1">
        <v>45291</v>
      </c>
      <c r="I3453" t="s">
        <v>4406</v>
      </c>
      <c r="J3453">
        <v>661</v>
      </c>
      <c r="K3453" t="s">
        <v>76</v>
      </c>
      <c r="L3453" t="s">
        <v>77</v>
      </c>
      <c r="M3453" t="s">
        <v>1110</v>
      </c>
      <c r="N3453" t="s">
        <v>1111</v>
      </c>
      <c r="O3453" t="s">
        <v>1112</v>
      </c>
    </row>
    <row r="3454" spans="1:15" x14ac:dyDescent="0.35">
      <c r="A3454">
        <v>912004422</v>
      </c>
      <c r="B3454" s="1">
        <v>45993</v>
      </c>
      <c r="C3454">
        <v>193</v>
      </c>
      <c r="D3454">
        <v>0</v>
      </c>
      <c r="E3454">
        <v>2024</v>
      </c>
      <c r="F3454">
        <v>0</v>
      </c>
      <c r="H3454" s="1">
        <v>45657</v>
      </c>
      <c r="I3454" t="s">
        <v>4407</v>
      </c>
      <c r="J3454">
        <v>451</v>
      </c>
      <c r="K3454" t="s">
        <v>76</v>
      </c>
      <c r="L3454" t="s">
        <v>77</v>
      </c>
      <c r="M3454" t="s">
        <v>88</v>
      </c>
      <c r="N3454" t="s">
        <v>89</v>
      </c>
      <c r="O3454" t="s">
        <v>90</v>
      </c>
    </row>
    <row r="3455" spans="1:15" x14ac:dyDescent="0.35">
      <c r="A3455">
        <v>925776300</v>
      </c>
      <c r="B3455" s="1">
        <v>45993</v>
      </c>
      <c r="C3455">
        <v>1286</v>
      </c>
      <c r="D3455">
        <v>-1</v>
      </c>
      <c r="E3455">
        <v>2024</v>
      </c>
      <c r="F3455">
        <v>1</v>
      </c>
      <c r="H3455" s="1">
        <v>45657</v>
      </c>
      <c r="I3455" t="s">
        <v>4408</v>
      </c>
      <c r="J3455">
        <v>1286</v>
      </c>
      <c r="K3455" t="s">
        <v>76</v>
      </c>
      <c r="L3455" t="s">
        <v>77</v>
      </c>
      <c r="M3455" t="s">
        <v>588</v>
      </c>
      <c r="N3455" t="s">
        <v>589</v>
      </c>
      <c r="O3455" t="s">
        <v>590</v>
      </c>
    </row>
    <row r="3456" spans="1:15" x14ac:dyDescent="0.35">
      <c r="A3456">
        <v>914098734</v>
      </c>
      <c r="B3456" s="1">
        <v>45993</v>
      </c>
      <c r="C3456">
        <v>808</v>
      </c>
      <c r="D3456">
        <v>0</v>
      </c>
      <c r="E3456">
        <v>2023</v>
      </c>
      <c r="F3456">
        <v>1</v>
      </c>
      <c r="H3456" s="1">
        <v>45291</v>
      </c>
      <c r="I3456" t="s">
        <v>4409</v>
      </c>
      <c r="J3456">
        <v>1900</v>
      </c>
      <c r="K3456" t="s">
        <v>939</v>
      </c>
      <c r="L3456" t="s">
        <v>47</v>
      </c>
      <c r="M3456" t="s">
        <v>94</v>
      </c>
      <c r="N3456" t="s">
        <v>95</v>
      </c>
      <c r="O3456" t="s">
        <v>96</v>
      </c>
    </row>
    <row r="3457" spans="1:15" x14ac:dyDescent="0.35">
      <c r="A3457">
        <v>933133540</v>
      </c>
      <c r="B3457" s="1">
        <v>45993</v>
      </c>
      <c r="C3457">
        <v>2630</v>
      </c>
      <c r="D3457">
        <v>-1</v>
      </c>
      <c r="E3457">
        <v>2024</v>
      </c>
      <c r="F3457">
        <v>6</v>
      </c>
      <c r="G3457">
        <v>6</v>
      </c>
      <c r="H3457" s="1">
        <v>45657</v>
      </c>
      <c r="I3457" t="s">
        <v>4410</v>
      </c>
      <c r="J3457">
        <v>670</v>
      </c>
      <c r="K3457" t="s">
        <v>76</v>
      </c>
      <c r="L3457" t="s">
        <v>77</v>
      </c>
      <c r="M3457" t="s">
        <v>60</v>
      </c>
      <c r="N3457" t="s">
        <v>61</v>
      </c>
      <c r="O3457" t="s">
        <v>62</v>
      </c>
    </row>
    <row r="3458" spans="1:15" x14ac:dyDescent="0.35">
      <c r="A3458">
        <v>935922720</v>
      </c>
      <c r="B3458" s="1">
        <v>45993</v>
      </c>
      <c r="D3458">
        <v>0</v>
      </c>
      <c r="H3458" s="1"/>
      <c r="I3458" t="s">
        <v>4411</v>
      </c>
      <c r="J3458">
        <v>6013</v>
      </c>
      <c r="K3458" t="s">
        <v>58</v>
      </c>
      <c r="L3458" t="s">
        <v>59</v>
      </c>
      <c r="M3458" t="s">
        <v>30</v>
      </c>
      <c r="N3458" t="s">
        <v>31</v>
      </c>
      <c r="O3458" s="2" t="s">
        <v>32</v>
      </c>
    </row>
    <row r="3459" spans="1:15" x14ac:dyDescent="0.35">
      <c r="A3459">
        <v>925763780</v>
      </c>
      <c r="B3459" s="1">
        <v>45993</v>
      </c>
      <c r="C3459">
        <v>2162</v>
      </c>
      <c r="D3459">
        <v>-1</v>
      </c>
      <c r="E3459">
        <v>2024</v>
      </c>
      <c r="F3459">
        <v>1</v>
      </c>
      <c r="H3459" s="1">
        <v>45657</v>
      </c>
      <c r="I3459" t="s">
        <v>4412</v>
      </c>
      <c r="J3459">
        <v>5260</v>
      </c>
      <c r="K3459" t="s">
        <v>1270</v>
      </c>
      <c r="L3459" t="s">
        <v>41</v>
      </c>
      <c r="M3459" t="s">
        <v>78</v>
      </c>
      <c r="N3459" t="s">
        <v>79</v>
      </c>
      <c r="O3459" t="s">
        <v>80</v>
      </c>
    </row>
    <row r="3460" spans="1:15" x14ac:dyDescent="0.35">
      <c r="A3460">
        <v>929767357</v>
      </c>
      <c r="B3460" s="1">
        <v>45993</v>
      </c>
      <c r="C3460">
        <v>2638</v>
      </c>
      <c r="D3460">
        <v>0</v>
      </c>
      <c r="E3460">
        <v>2024</v>
      </c>
      <c r="F3460">
        <v>1</v>
      </c>
      <c r="H3460" s="1">
        <v>45657</v>
      </c>
      <c r="I3460" t="s">
        <v>4413</v>
      </c>
      <c r="J3460">
        <v>4341</v>
      </c>
      <c r="K3460" t="s">
        <v>70</v>
      </c>
      <c r="L3460" t="s">
        <v>53</v>
      </c>
      <c r="M3460" t="s">
        <v>30</v>
      </c>
      <c r="N3460" t="s">
        <v>31</v>
      </c>
      <c r="O3460" s="2" t="s">
        <v>32</v>
      </c>
    </row>
    <row r="3461" spans="1:15" x14ac:dyDescent="0.35">
      <c r="A3461">
        <v>927394820</v>
      </c>
      <c r="B3461" s="1">
        <v>45993</v>
      </c>
      <c r="C3461">
        <v>5697</v>
      </c>
      <c r="D3461">
        <v>-1</v>
      </c>
      <c r="E3461">
        <v>2024</v>
      </c>
      <c r="F3461">
        <v>2</v>
      </c>
      <c r="H3461" s="1">
        <v>45657</v>
      </c>
      <c r="I3461" t="s">
        <v>4414</v>
      </c>
      <c r="J3461">
        <v>4636</v>
      </c>
      <c r="K3461" t="s">
        <v>158</v>
      </c>
      <c r="L3461" t="s">
        <v>122</v>
      </c>
      <c r="M3461" t="s">
        <v>128</v>
      </c>
      <c r="N3461" t="s">
        <v>129</v>
      </c>
      <c r="O3461" t="s">
        <v>130</v>
      </c>
    </row>
    <row r="3462" spans="1:15" x14ac:dyDescent="0.35">
      <c r="A3462">
        <v>929528832</v>
      </c>
      <c r="B3462" s="1">
        <v>45993</v>
      </c>
      <c r="C3462">
        <v>630</v>
      </c>
      <c r="D3462">
        <v>0</v>
      </c>
      <c r="E3462">
        <v>2023</v>
      </c>
      <c r="F3462">
        <v>1000</v>
      </c>
      <c r="H3462" s="1">
        <v>45291</v>
      </c>
      <c r="I3462" t="s">
        <v>4415</v>
      </c>
      <c r="J3462">
        <v>5232</v>
      </c>
      <c r="K3462" t="s">
        <v>972</v>
      </c>
      <c r="L3462" t="s">
        <v>41</v>
      </c>
      <c r="M3462" t="s">
        <v>71</v>
      </c>
      <c r="N3462" t="s">
        <v>72</v>
      </c>
      <c r="O3462" t="s">
        <v>73</v>
      </c>
    </row>
    <row r="3463" spans="1:15" x14ac:dyDescent="0.35">
      <c r="A3463">
        <v>928969002</v>
      </c>
      <c r="B3463" s="1">
        <v>45993</v>
      </c>
      <c r="C3463">
        <v>3784</v>
      </c>
      <c r="D3463">
        <v>-1</v>
      </c>
      <c r="E3463">
        <v>2023</v>
      </c>
      <c r="F3463">
        <v>1</v>
      </c>
      <c r="H3463" s="1">
        <v>45291</v>
      </c>
      <c r="I3463" t="s">
        <v>4416</v>
      </c>
      <c r="J3463">
        <v>1960</v>
      </c>
      <c r="K3463" t="s">
        <v>3031</v>
      </c>
      <c r="L3463" t="s">
        <v>47</v>
      </c>
      <c r="M3463" t="s">
        <v>94</v>
      </c>
      <c r="N3463" t="s">
        <v>95</v>
      </c>
      <c r="O3463" t="s">
        <v>96</v>
      </c>
    </row>
    <row r="3464" spans="1:15" x14ac:dyDescent="0.35">
      <c r="A3464">
        <v>928073033</v>
      </c>
      <c r="B3464" s="1">
        <v>45993</v>
      </c>
      <c r="C3464">
        <v>650</v>
      </c>
      <c r="D3464">
        <v>0</v>
      </c>
      <c r="E3464">
        <v>2023</v>
      </c>
      <c r="F3464">
        <v>0</v>
      </c>
      <c r="G3464">
        <v>0</v>
      </c>
      <c r="H3464" s="1">
        <v>45291</v>
      </c>
      <c r="I3464" t="s">
        <v>4417</v>
      </c>
      <c r="J3464">
        <v>194</v>
      </c>
      <c r="K3464" t="s">
        <v>76</v>
      </c>
      <c r="L3464" t="s">
        <v>77</v>
      </c>
      <c r="M3464" t="s">
        <v>588</v>
      </c>
      <c r="N3464" t="s">
        <v>589</v>
      </c>
      <c r="O3464" t="s">
        <v>590</v>
      </c>
    </row>
    <row r="3465" spans="1:15" x14ac:dyDescent="0.35">
      <c r="A3465">
        <v>919072326</v>
      </c>
      <c r="B3465" s="1">
        <v>45993</v>
      </c>
      <c r="C3465">
        <v>1073</v>
      </c>
      <c r="D3465">
        <v>-1</v>
      </c>
      <c r="E3465">
        <v>2024</v>
      </c>
      <c r="F3465">
        <v>2</v>
      </c>
      <c r="H3465" s="1">
        <v>45657</v>
      </c>
      <c r="I3465" t="s">
        <v>4418</v>
      </c>
      <c r="J3465">
        <v>8076</v>
      </c>
      <c r="K3465" t="s">
        <v>404</v>
      </c>
      <c r="L3465" t="s">
        <v>185</v>
      </c>
      <c r="M3465" t="s">
        <v>101</v>
      </c>
      <c r="N3465" t="s">
        <v>102</v>
      </c>
      <c r="O3465" t="s">
        <v>103</v>
      </c>
    </row>
    <row r="3466" spans="1:15" x14ac:dyDescent="0.35">
      <c r="A3466">
        <v>928474410</v>
      </c>
      <c r="B3466" s="1">
        <v>45993</v>
      </c>
      <c r="C3466">
        <v>2715</v>
      </c>
      <c r="D3466">
        <v>-1</v>
      </c>
      <c r="E3466">
        <v>2024</v>
      </c>
      <c r="F3466">
        <v>3</v>
      </c>
      <c r="H3466" s="1">
        <v>45657</v>
      </c>
      <c r="I3466" t="s">
        <v>4419</v>
      </c>
      <c r="J3466">
        <v>6006</v>
      </c>
      <c r="K3466" t="s">
        <v>58</v>
      </c>
      <c r="L3466" t="s">
        <v>59</v>
      </c>
      <c r="M3466" t="s">
        <v>71</v>
      </c>
      <c r="N3466" t="s">
        <v>72</v>
      </c>
      <c r="O3466" t="s">
        <v>73</v>
      </c>
    </row>
    <row r="3467" spans="1:15" x14ac:dyDescent="0.35">
      <c r="A3467">
        <v>930013196</v>
      </c>
      <c r="B3467" s="1">
        <v>45994</v>
      </c>
      <c r="C3467">
        <v>561</v>
      </c>
      <c r="D3467">
        <v>0</v>
      </c>
      <c r="E3467">
        <v>2024</v>
      </c>
      <c r="F3467">
        <v>1</v>
      </c>
      <c r="H3467" s="1">
        <v>45657</v>
      </c>
      <c r="I3467" t="s">
        <v>4420</v>
      </c>
      <c r="J3467">
        <v>6003</v>
      </c>
      <c r="K3467" t="s">
        <v>58</v>
      </c>
      <c r="L3467" t="s">
        <v>59</v>
      </c>
      <c r="M3467" t="s">
        <v>24</v>
      </c>
      <c r="N3467" t="s">
        <v>25</v>
      </c>
      <c r="O3467" t="s">
        <v>26</v>
      </c>
    </row>
    <row r="3468" spans="1:15" x14ac:dyDescent="0.35">
      <c r="A3468">
        <v>928520331</v>
      </c>
      <c r="B3468" s="1">
        <v>45994</v>
      </c>
      <c r="C3468">
        <v>5331</v>
      </c>
      <c r="D3468">
        <v>-1</v>
      </c>
      <c r="E3468">
        <v>2024</v>
      </c>
      <c r="F3468">
        <v>6</v>
      </c>
      <c r="H3468" s="1">
        <v>45657</v>
      </c>
      <c r="I3468" t="s">
        <v>4421</v>
      </c>
      <c r="J3468">
        <v>5239</v>
      </c>
      <c r="K3468" t="s">
        <v>283</v>
      </c>
      <c r="L3468" t="s">
        <v>41</v>
      </c>
      <c r="M3468" t="s">
        <v>60</v>
      </c>
      <c r="N3468" t="s">
        <v>61</v>
      </c>
      <c r="O3468" t="s">
        <v>62</v>
      </c>
    </row>
    <row r="3469" spans="1:15" x14ac:dyDescent="0.35">
      <c r="A3469">
        <v>918442227</v>
      </c>
      <c r="B3469" s="1">
        <v>45994</v>
      </c>
      <c r="C3469">
        <v>2017</v>
      </c>
      <c r="D3469">
        <v>14</v>
      </c>
      <c r="E3469">
        <v>2024</v>
      </c>
      <c r="F3469">
        <v>2</v>
      </c>
      <c r="H3469" s="1">
        <v>45657</v>
      </c>
      <c r="I3469" t="s">
        <v>4422</v>
      </c>
      <c r="J3469">
        <v>6050</v>
      </c>
      <c r="K3469" t="s">
        <v>298</v>
      </c>
      <c r="L3469" t="s">
        <v>59</v>
      </c>
      <c r="M3469" t="s">
        <v>710</v>
      </c>
      <c r="N3469" t="s">
        <v>711</v>
      </c>
      <c r="O3469" t="s">
        <v>712</v>
      </c>
    </row>
    <row r="3470" spans="1:15" x14ac:dyDescent="0.35">
      <c r="A3470">
        <v>924438479</v>
      </c>
      <c r="B3470" s="1">
        <v>45994</v>
      </c>
      <c r="D3470">
        <v>0</v>
      </c>
      <c r="E3470">
        <v>2023</v>
      </c>
      <c r="F3470">
        <v>0</v>
      </c>
      <c r="H3470" s="1">
        <v>45291</v>
      </c>
      <c r="I3470" t="s">
        <v>4423</v>
      </c>
      <c r="J3470">
        <v>1712</v>
      </c>
      <c r="K3470" t="s">
        <v>958</v>
      </c>
      <c r="L3470" t="s">
        <v>127</v>
      </c>
      <c r="M3470" t="s">
        <v>18</v>
      </c>
      <c r="N3470" t="s">
        <v>19</v>
      </c>
      <c r="O3470" t="s">
        <v>20</v>
      </c>
    </row>
    <row r="3471" spans="1:15" x14ac:dyDescent="0.35">
      <c r="A3471">
        <v>926439936</v>
      </c>
      <c r="B3471" s="1">
        <v>45994</v>
      </c>
      <c r="D3471">
        <v>6</v>
      </c>
      <c r="E3471">
        <v>2024</v>
      </c>
      <c r="F3471">
        <v>0</v>
      </c>
      <c r="H3471" s="1">
        <v>45657</v>
      </c>
      <c r="I3471" t="s">
        <v>4424</v>
      </c>
      <c r="J3471">
        <v>4580</v>
      </c>
      <c r="K3471" t="s">
        <v>2400</v>
      </c>
      <c r="L3471" t="s">
        <v>122</v>
      </c>
      <c r="M3471" t="s">
        <v>128</v>
      </c>
      <c r="N3471" t="s">
        <v>129</v>
      </c>
      <c r="O3471" t="s">
        <v>130</v>
      </c>
    </row>
    <row r="3472" spans="1:15" x14ac:dyDescent="0.35">
      <c r="A3472">
        <v>919782196</v>
      </c>
      <c r="B3472" s="1">
        <v>45994</v>
      </c>
      <c r="C3472">
        <v>1781</v>
      </c>
      <c r="D3472">
        <v>0</v>
      </c>
      <c r="E3472">
        <v>2024</v>
      </c>
      <c r="F3472">
        <v>0</v>
      </c>
      <c r="H3472" s="1">
        <v>45657</v>
      </c>
      <c r="I3472" t="s">
        <v>4425</v>
      </c>
      <c r="J3472">
        <v>2815</v>
      </c>
      <c r="K3472" t="s">
        <v>716</v>
      </c>
      <c r="L3472" t="s">
        <v>23</v>
      </c>
      <c r="M3472" t="s">
        <v>226</v>
      </c>
      <c r="N3472" t="s">
        <v>227</v>
      </c>
      <c r="O3472" t="s">
        <v>228</v>
      </c>
    </row>
    <row r="3473" spans="1:15" x14ac:dyDescent="0.35">
      <c r="A3473">
        <v>925956163</v>
      </c>
      <c r="B3473" s="1">
        <v>45994</v>
      </c>
      <c r="C3473">
        <v>1623</v>
      </c>
      <c r="D3473">
        <v>13</v>
      </c>
      <c r="E3473">
        <v>2024</v>
      </c>
      <c r="F3473">
        <v>18</v>
      </c>
      <c r="H3473" s="1">
        <v>45657</v>
      </c>
      <c r="I3473" t="s">
        <v>4426</v>
      </c>
      <c r="J3473">
        <v>975</v>
      </c>
      <c r="K3473" t="s">
        <v>76</v>
      </c>
      <c r="L3473" t="s">
        <v>77</v>
      </c>
      <c r="M3473" t="s">
        <v>2958</v>
      </c>
      <c r="N3473" t="s">
        <v>2959</v>
      </c>
      <c r="O3473" t="s">
        <v>2960</v>
      </c>
    </row>
    <row r="3474" spans="1:15" x14ac:dyDescent="0.35">
      <c r="A3474">
        <v>922020337</v>
      </c>
      <c r="B3474" s="1">
        <v>45994</v>
      </c>
      <c r="C3474">
        <v>55472</v>
      </c>
      <c r="D3474">
        <v>0</v>
      </c>
      <c r="E3474">
        <v>2024</v>
      </c>
      <c r="F3474">
        <v>30</v>
      </c>
      <c r="H3474" s="1">
        <v>45657</v>
      </c>
      <c r="I3474" t="s">
        <v>4427</v>
      </c>
      <c r="J3474">
        <v>7270</v>
      </c>
      <c r="K3474" t="s">
        <v>846</v>
      </c>
      <c r="L3474" t="s">
        <v>29</v>
      </c>
      <c r="M3474" t="s">
        <v>536</v>
      </c>
      <c r="N3474" t="s">
        <v>537</v>
      </c>
      <c r="O3474" t="s">
        <v>538</v>
      </c>
    </row>
    <row r="3475" spans="1:15" x14ac:dyDescent="0.35">
      <c r="A3475">
        <v>998322006</v>
      </c>
      <c r="B3475" s="1">
        <v>45994</v>
      </c>
      <c r="C3475">
        <v>2048</v>
      </c>
      <c r="D3475">
        <v>0</v>
      </c>
      <c r="E3475">
        <v>2024</v>
      </c>
      <c r="F3475">
        <v>1</v>
      </c>
      <c r="H3475" s="1">
        <v>45657</v>
      </c>
      <c r="I3475" t="s">
        <v>4428</v>
      </c>
      <c r="J3475">
        <v>3440</v>
      </c>
      <c r="K3475" t="s">
        <v>1720</v>
      </c>
      <c r="L3475" t="s">
        <v>47</v>
      </c>
      <c r="M3475" t="s">
        <v>88</v>
      </c>
      <c r="N3475" t="s">
        <v>89</v>
      </c>
      <c r="O3475" t="s">
        <v>90</v>
      </c>
    </row>
    <row r="3476" spans="1:15" x14ac:dyDescent="0.35">
      <c r="A3476">
        <v>931326023</v>
      </c>
      <c r="B3476" s="1">
        <v>45994</v>
      </c>
      <c r="C3476">
        <v>13774</v>
      </c>
      <c r="D3476">
        <v>-1</v>
      </c>
      <c r="E3476">
        <v>2024</v>
      </c>
      <c r="F3476">
        <v>3</v>
      </c>
      <c r="H3476" s="1">
        <v>45657</v>
      </c>
      <c r="I3476" t="s">
        <v>4429</v>
      </c>
      <c r="J3476">
        <v>8406</v>
      </c>
      <c r="K3476" t="s">
        <v>309</v>
      </c>
      <c r="L3476" t="s">
        <v>185</v>
      </c>
      <c r="M3476" t="s">
        <v>1177</v>
      </c>
      <c r="N3476" t="s">
        <v>1178</v>
      </c>
      <c r="O3476" t="s">
        <v>1179</v>
      </c>
    </row>
    <row r="3477" spans="1:15" x14ac:dyDescent="0.35">
      <c r="A3477">
        <v>919768002</v>
      </c>
      <c r="B3477" s="1">
        <v>45994</v>
      </c>
      <c r="C3477">
        <v>1624</v>
      </c>
      <c r="D3477">
        <v>7</v>
      </c>
      <c r="E3477">
        <v>2024</v>
      </c>
      <c r="F3477">
        <v>3</v>
      </c>
      <c r="H3477" s="1">
        <v>45657</v>
      </c>
      <c r="I3477" t="s">
        <v>4430</v>
      </c>
      <c r="J3477">
        <v>7130</v>
      </c>
      <c r="K3477" t="s">
        <v>565</v>
      </c>
      <c r="L3477" t="s">
        <v>29</v>
      </c>
      <c r="M3477" t="s">
        <v>109</v>
      </c>
      <c r="N3477" t="s">
        <v>110</v>
      </c>
      <c r="O3477" t="s">
        <v>111</v>
      </c>
    </row>
    <row r="3478" spans="1:15" x14ac:dyDescent="0.35">
      <c r="A3478">
        <v>930947547</v>
      </c>
      <c r="B3478" s="1">
        <v>45994</v>
      </c>
      <c r="C3478">
        <v>1831</v>
      </c>
      <c r="D3478">
        <v>-1</v>
      </c>
      <c r="E3478">
        <v>2024</v>
      </c>
      <c r="F3478">
        <v>3</v>
      </c>
      <c r="H3478" s="1">
        <v>45657</v>
      </c>
      <c r="I3478" t="s">
        <v>4431</v>
      </c>
      <c r="J3478">
        <v>1607</v>
      </c>
      <c r="K3478" t="s">
        <v>687</v>
      </c>
      <c r="L3478" t="s">
        <v>127</v>
      </c>
      <c r="M3478" t="s">
        <v>36</v>
      </c>
      <c r="N3478" t="s">
        <v>37</v>
      </c>
      <c r="O3478" t="s">
        <v>38</v>
      </c>
    </row>
    <row r="3479" spans="1:15" x14ac:dyDescent="0.35">
      <c r="A3479">
        <v>930718408</v>
      </c>
      <c r="B3479" s="1">
        <v>45994</v>
      </c>
      <c r="C3479">
        <v>955</v>
      </c>
      <c r="D3479">
        <v>0</v>
      </c>
      <c r="E3479">
        <v>2023</v>
      </c>
      <c r="F3479">
        <v>1</v>
      </c>
      <c r="H3479" s="1">
        <v>45291</v>
      </c>
      <c r="I3479" t="s">
        <v>4432</v>
      </c>
      <c r="J3479">
        <v>367</v>
      </c>
      <c r="K3479" t="s">
        <v>76</v>
      </c>
      <c r="L3479" t="s">
        <v>77</v>
      </c>
      <c r="M3479" t="s">
        <v>588</v>
      </c>
      <c r="N3479" t="s">
        <v>589</v>
      </c>
      <c r="O3479" t="s">
        <v>590</v>
      </c>
    </row>
    <row r="3480" spans="1:15" x14ac:dyDescent="0.35">
      <c r="A3480">
        <v>920542883</v>
      </c>
      <c r="B3480" s="1">
        <v>45995</v>
      </c>
      <c r="C3480">
        <v>-761</v>
      </c>
      <c r="D3480">
        <v>0</v>
      </c>
      <c r="E3480">
        <v>2024</v>
      </c>
      <c r="F3480">
        <v>0</v>
      </c>
      <c r="G3480">
        <v>0</v>
      </c>
      <c r="H3480" s="1">
        <v>45657</v>
      </c>
      <c r="I3480" t="s">
        <v>4433</v>
      </c>
      <c r="J3480">
        <v>2815</v>
      </c>
      <c r="K3480" t="s">
        <v>716</v>
      </c>
      <c r="L3480" t="s">
        <v>23</v>
      </c>
      <c r="M3480" t="s">
        <v>24</v>
      </c>
      <c r="N3480" t="s">
        <v>25</v>
      </c>
      <c r="O3480" t="s">
        <v>26</v>
      </c>
    </row>
    <row r="3481" spans="1:15" x14ac:dyDescent="0.35">
      <c r="A3481">
        <v>925086711</v>
      </c>
      <c r="B3481" s="1">
        <v>45995</v>
      </c>
      <c r="C3481">
        <v>4730</v>
      </c>
      <c r="D3481">
        <v>5</v>
      </c>
      <c r="E3481">
        <v>2024</v>
      </c>
      <c r="F3481">
        <v>3</v>
      </c>
      <c r="H3481" s="1">
        <v>45657</v>
      </c>
      <c r="I3481" t="s">
        <v>4434</v>
      </c>
      <c r="J3481">
        <v>6993</v>
      </c>
      <c r="K3481" t="s">
        <v>4435</v>
      </c>
      <c r="L3481" t="s">
        <v>41</v>
      </c>
      <c r="M3481" t="s">
        <v>30</v>
      </c>
      <c r="N3481" t="s">
        <v>31</v>
      </c>
      <c r="O3481" s="2" t="s">
        <v>32</v>
      </c>
    </row>
    <row r="3482" spans="1:15" x14ac:dyDescent="0.35">
      <c r="A3482">
        <v>933584186</v>
      </c>
      <c r="B3482" s="1">
        <v>45995</v>
      </c>
      <c r="C3482">
        <v>660</v>
      </c>
      <c r="D3482">
        <v>0</v>
      </c>
      <c r="E3482">
        <v>2024</v>
      </c>
      <c r="F3482">
        <v>1</v>
      </c>
      <c r="H3482" s="1">
        <v>45657</v>
      </c>
      <c r="I3482" t="s">
        <v>4436</v>
      </c>
      <c r="J3482">
        <v>8004</v>
      </c>
      <c r="K3482" t="s">
        <v>404</v>
      </c>
      <c r="L3482" t="s">
        <v>185</v>
      </c>
      <c r="M3482" t="s">
        <v>94</v>
      </c>
      <c r="N3482" t="s">
        <v>95</v>
      </c>
      <c r="O3482" t="s">
        <v>96</v>
      </c>
    </row>
    <row r="3483" spans="1:15" x14ac:dyDescent="0.35">
      <c r="A3483">
        <v>927690209</v>
      </c>
      <c r="B3483" s="1">
        <v>45995</v>
      </c>
      <c r="C3483">
        <v>11139</v>
      </c>
      <c r="D3483">
        <v>5</v>
      </c>
      <c r="E3483">
        <v>2024</v>
      </c>
      <c r="F3483">
        <v>4</v>
      </c>
      <c r="H3483" s="1">
        <v>45657</v>
      </c>
      <c r="I3483" t="s">
        <v>4437</v>
      </c>
      <c r="J3483">
        <v>366</v>
      </c>
      <c r="K3483" t="s">
        <v>76</v>
      </c>
      <c r="L3483" t="s">
        <v>77</v>
      </c>
      <c r="M3483" t="s">
        <v>745</v>
      </c>
      <c r="N3483" t="s">
        <v>746</v>
      </c>
      <c r="O3483" t="s">
        <v>747</v>
      </c>
    </row>
    <row r="3484" spans="1:15" x14ac:dyDescent="0.35">
      <c r="A3484">
        <v>920175058</v>
      </c>
      <c r="B3484" s="1">
        <v>45995</v>
      </c>
      <c r="C3484">
        <v>1951</v>
      </c>
      <c r="D3484">
        <v>-1</v>
      </c>
      <c r="E3484">
        <v>2023</v>
      </c>
      <c r="F3484">
        <v>0</v>
      </c>
      <c r="H3484" s="1">
        <v>45291</v>
      </c>
      <c r="I3484" t="s">
        <v>4438</v>
      </c>
      <c r="J3484">
        <v>4307</v>
      </c>
      <c r="K3484" t="s">
        <v>423</v>
      </c>
      <c r="L3484" t="s">
        <v>53</v>
      </c>
      <c r="M3484" t="s">
        <v>276</v>
      </c>
      <c r="N3484" t="s">
        <v>277</v>
      </c>
      <c r="O3484" t="s">
        <v>278</v>
      </c>
    </row>
    <row r="3485" spans="1:15" x14ac:dyDescent="0.35">
      <c r="A3485">
        <v>921845421</v>
      </c>
      <c r="B3485" s="1">
        <v>45995</v>
      </c>
      <c r="D3485">
        <v>0</v>
      </c>
      <c r="E3485">
        <v>2024</v>
      </c>
      <c r="F3485">
        <v>0</v>
      </c>
      <c r="G3485">
        <v>0</v>
      </c>
      <c r="H3485" s="1">
        <v>45657</v>
      </c>
      <c r="I3485" t="s">
        <v>4439</v>
      </c>
      <c r="J3485">
        <v>7270</v>
      </c>
      <c r="K3485" t="s">
        <v>846</v>
      </c>
      <c r="L3485" t="s">
        <v>29</v>
      </c>
      <c r="M3485" t="s">
        <v>536</v>
      </c>
      <c r="N3485" t="s">
        <v>537</v>
      </c>
      <c r="O3485" t="s">
        <v>538</v>
      </c>
    </row>
    <row r="3486" spans="1:15" x14ac:dyDescent="0.35">
      <c r="A3486">
        <v>921174403</v>
      </c>
      <c r="B3486" s="1">
        <v>45995</v>
      </c>
      <c r="C3486">
        <v>550</v>
      </c>
      <c r="D3486">
        <v>0</v>
      </c>
      <c r="E3486">
        <v>2024</v>
      </c>
      <c r="F3486">
        <v>0</v>
      </c>
      <c r="H3486" s="1">
        <v>45657</v>
      </c>
      <c r="I3486" t="s">
        <v>4440</v>
      </c>
      <c r="J3486">
        <v>2422</v>
      </c>
      <c r="K3486" t="s">
        <v>1094</v>
      </c>
      <c r="L3486" t="s">
        <v>23</v>
      </c>
      <c r="M3486" t="s">
        <v>60</v>
      </c>
      <c r="N3486" t="s">
        <v>61</v>
      </c>
      <c r="O3486" t="s">
        <v>62</v>
      </c>
    </row>
    <row r="3487" spans="1:15" x14ac:dyDescent="0.35">
      <c r="A3487">
        <v>985841500</v>
      </c>
      <c r="B3487" s="1">
        <v>45995</v>
      </c>
      <c r="C3487">
        <v>22735</v>
      </c>
      <c r="D3487">
        <v>0</v>
      </c>
      <c r="E3487">
        <v>2024</v>
      </c>
      <c r="F3487">
        <v>11</v>
      </c>
      <c r="H3487" s="1">
        <v>45657</v>
      </c>
      <c r="I3487" t="s">
        <v>4441</v>
      </c>
      <c r="J3487">
        <v>7374</v>
      </c>
      <c r="K3487" t="s">
        <v>3027</v>
      </c>
      <c r="L3487" t="s">
        <v>29</v>
      </c>
      <c r="M3487" t="s">
        <v>162</v>
      </c>
      <c r="N3487" t="s">
        <v>163</v>
      </c>
      <c r="O3487" t="s">
        <v>164</v>
      </c>
    </row>
    <row r="3488" spans="1:15" x14ac:dyDescent="0.35">
      <c r="A3488">
        <v>933221237</v>
      </c>
      <c r="B3488" s="1">
        <v>45995</v>
      </c>
      <c r="D3488">
        <v>0</v>
      </c>
      <c r="H3488" s="1"/>
      <c r="I3488" t="s">
        <v>4442</v>
      </c>
      <c r="J3488">
        <v>1914</v>
      </c>
      <c r="K3488" t="s">
        <v>408</v>
      </c>
      <c r="L3488" t="s">
        <v>47</v>
      </c>
      <c r="M3488" t="s">
        <v>60</v>
      </c>
      <c r="N3488" t="s">
        <v>61</v>
      </c>
      <c r="O3488" t="s">
        <v>62</v>
      </c>
    </row>
    <row r="3489" spans="1:15" x14ac:dyDescent="0.35">
      <c r="A3489">
        <v>927906244</v>
      </c>
      <c r="B3489" s="1">
        <v>45995</v>
      </c>
      <c r="C3489">
        <v>0</v>
      </c>
      <c r="D3489">
        <v>0</v>
      </c>
      <c r="E3489">
        <v>2024</v>
      </c>
      <c r="F3489">
        <v>0</v>
      </c>
      <c r="G3489">
        <v>0</v>
      </c>
      <c r="H3489" s="1">
        <v>45657</v>
      </c>
      <c r="I3489" t="s">
        <v>4443</v>
      </c>
      <c r="J3489">
        <v>1615</v>
      </c>
      <c r="K3489" t="s">
        <v>687</v>
      </c>
      <c r="L3489" t="s">
        <v>127</v>
      </c>
      <c r="M3489" t="s">
        <v>42</v>
      </c>
      <c r="N3489" t="s">
        <v>43</v>
      </c>
      <c r="O3489" t="s">
        <v>44</v>
      </c>
    </row>
    <row r="3490" spans="1:15" x14ac:dyDescent="0.35">
      <c r="A3490">
        <v>820781732</v>
      </c>
      <c r="B3490" s="1">
        <v>45995</v>
      </c>
      <c r="C3490">
        <v>6742</v>
      </c>
      <c r="D3490">
        <v>-1</v>
      </c>
      <c r="E3490">
        <v>2024</v>
      </c>
      <c r="F3490">
        <v>3</v>
      </c>
      <c r="H3490" s="1">
        <v>45657</v>
      </c>
      <c r="I3490" t="s">
        <v>4444</v>
      </c>
      <c r="J3490">
        <v>5522</v>
      </c>
      <c r="K3490" t="s">
        <v>100</v>
      </c>
      <c r="L3490" t="s">
        <v>53</v>
      </c>
      <c r="M3490" t="s">
        <v>94</v>
      </c>
      <c r="N3490" t="s">
        <v>95</v>
      </c>
      <c r="O3490" t="s">
        <v>96</v>
      </c>
    </row>
    <row r="3491" spans="1:15" x14ac:dyDescent="0.35">
      <c r="A3491">
        <v>861627292</v>
      </c>
      <c r="B3491" s="1">
        <v>45996</v>
      </c>
      <c r="C3491">
        <v>10272</v>
      </c>
      <c r="D3491">
        <v>0</v>
      </c>
      <c r="E3491">
        <v>2024</v>
      </c>
      <c r="F3491">
        <v>10</v>
      </c>
      <c r="H3491" s="1">
        <v>45657</v>
      </c>
      <c r="I3491" t="s">
        <v>4445</v>
      </c>
      <c r="J3491">
        <v>3150</v>
      </c>
      <c r="K3491" t="s">
        <v>375</v>
      </c>
      <c r="L3491" t="s">
        <v>35</v>
      </c>
      <c r="M3491" t="s">
        <v>109</v>
      </c>
      <c r="N3491" t="s">
        <v>110</v>
      </c>
      <c r="O3491" t="s">
        <v>111</v>
      </c>
    </row>
    <row r="3492" spans="1:15" x14ac:dyDescent="0.35">
      <c r="A3492">
        <v>931014722</v>
      </c>
      <c r="B3492" s="1">
        <v>45996</v>
      </c>
      <c r="C3492">
        <v>2623</v>
      </c>
      <c r="D3492">
        <v>7</v>
      </c>
      <c r="E3492">
        <v>2024</v>
      </c>
      <c r="F3492">
        <v>2</v>
      </c>
      <c r="H3492" s="1">
        <v>45657</v>
      </c>
      <c r="I3492" t="s">
        <v>4446</v>
      </c>
      <c r="J3492">
        <v>1929</v>
      </c>
      <c r="K3492" t="s">
        <v>2515</v>
      </c>
      <c r="L3492" t="s">
        <v>47</v>
      </c>
      <c r="M3492" t="s">
        <v>60</v>
      </c>
      <c r="N3492" t="s">
        <v>61</v>
      </c>
      <c r="O3492" t="s">
        <v>62</v>
      </c>
    </row>
    <row r="3493" spans="1:15" x14ac:dyDescent="0.35">
      <c r="A3493">
        <v>926817574</v>
      </c>
      <c r="B3493" s="1">
        <v>45996</v>
      </c>
      <c r="C3493">
        <v>712</v>
      </c>
      <c r="D3493">
        <v>0</v>
      </c>
      <c r="E3493">
        <v>2024</v>
      </c>
      <c r="F3493">
        <v>0</v>
      </c>
      <c r="G3493">
        <v>0</v>
      </c>
      <c r="H3493" s="1">
        <v>45657</v>
      </c>
      <c r="I3493" t="s">
        <v>4447</v>
      </c>
      <c r="J3493">
        <v>5257</v>
      </c>
      <c r="K3493" t="s">
        <v>860</v>
      </c>
      <c r="L3493" t="s">
        <v>41</v>
      </c>
      <c r="M3493" t="s">
        <v>42</v>
      </c>
      <c r="N3493" t="s">
        <v>43</v>
      </c>
      <c r="O3493" t="s">
        <v>44</v>
      </c>
    </row>
    <row r="3494" spans="1:15" x14ac:dyDescent="0.35">
      <c r="A3494">
        <v>998533996</v>
      </c>
      <c r="B3494" s="1">
        <v>45996</v>
      </c>
      <c r="C3494">
        <v>13362</v>
      </c>
      <c r="D3494">
        <v>0</v>
      </c>
      <c r="E3494">
        <v>2024</v>
      </c>
      <c r="F3494">
        <v>16</v>
      </c>
      <c r="H3494" s="1">
        <v>45657</v>
      </c>
      <c r="I3494" t="s">
        <v>4448</v>
      </c>
      <c r="J3494">
        <v>3256</v>
      </c>
      <c r="K3494" t="s">
        <v>300</v>
      </c>
      <c r="L3494" t="s">
        <v>35</v>
      </c>
      <c r="M3494" t="s">
        <v>60</v>
      </c>
      <c r="N3494" t="s">
        <v>61</v>
      </c>
      <c r="O3494" t="s">
        <v>62</v>
      </c>
    </row>
    <row r="3495" spans="1:15" x14ac:dyDescent="0.35">
      <c r="A3495">
        <v>912234835</v>
      </c>
      <c r="B3495" s="1">
        <v>45996</v>
      </c>
      <c r="C3495">
        <v>6353</v>
      </c>
      <c r="D3495">
        <v>0</v>
      </c>
      <c r="E3495">
        <v>2024</v>
      </c>
      <c r="F3495">
        <v>1</v>
      </c>
      <c r="H3495" s="1">
        <v>45657</v>
      </c>
      <c r="I3495" t="s">
        <v>4449</v>
      </c>
      <c r="J3495">
        <v>1830</v>
      </c>
      <c r="K3495" t="s">
        <v>913</v>
      </c>
      <c r="L3495" t="s">
        <v>127</v>
      </c>
      <c r="M3495" t="s">
        <v>18</v>
      </c>
      <c r="N3495" t="s">
        <v>19</v>
      </c>
      <c r="O3495" t="s">
        <v>20</v>
      </c>
    </row>
    <row r="3496" spans="1:15" x14ac:dyDescent="0.35">
      <c r="A3496">
        <v>991354506</v>
      </c>
      <c r="B3496" s="1">
        <v>45996</v>
      </c>
      <c r="C3496">
        <v>3078</v>
      </c>
      <c r="D3496">
        <v>0</v>
      </c>
      <c r="E3496">
        <v>2024</v>
      </c>
      <c r="F3496">
        <v>2</v>
      </c>
      <c r="H3496" s="1">
        <v>45657</v>
      </c>
      <c r="I3496" t="s">
        <v>4450</v>
      </c>
      <c r="J3496">
        <v>751</v>
      </c>
      <c r="K3496" t="s">
        <v>76</v>
      </c>
      <c r="L3496" t="s">
        <v>77</v>
      </c>
      <c r="M3496" t="s">
        <v>18</v>
      </c>
      <c r="N3496" t="s">
        <v>19</v>
      </c>
      <c r="O3496" t="s">
        <v>20</v>
      </c>
    </row>
    <row r="3497" spans="1:15" x14ac:dyDescent="0.35">
      <c r="A3497">
        <v>922695210</v>
      </c>
      <c r="B3497" s="1">
        <v>45999</v>
      </c>
      <c r="C3497">
        <v>6863</v>
      </c>
      <c r="D3497">
        <v>0</v>
      </c>
      <c r="E3497">
        <v>2024</v>
      </c>
      <c r="F3497">
        <v>6</v>
      </c>
      <c r="H3497" s="1">
        <v>45657</v>
      </c>
      <c r="I3497" t="s">
        <v>4451</v>
      </c>
      <c r="J3497">
        <v>3018</v>
      </c>
      <c r="K3497" t="s">
        <v>273</v>
      </c>
      <c r="L3497" t="s">
        <v>264</v>
      </c>
      <c r="M3497" t="s">
        <v>202</v>
      </c>
      <c r="N3497" t="s">
        <v>203</v>
      </c>
      <c r="O3497" t="s">
        <v>204</v>
      </c>
    </row>
    <row r="3498" spans="1:15" x14ac:dyDescent="0.35">
      <c r="A3498">
        <v>925702404</v>
      </c>
      <c r="B3498" s="1">
        <v>45999</v>
      </c>
      <c r="C3498">
        <v>1761</v>
      </c>
      <c r="D3498">
        <v>0</v>
      </c>
      <c r="E3498">
        <v>2024</v>
      </c>
      <c r="F3498">
        <v>2</v>
      </c>
      <c r="H3498" s="1">
        <v>45657</v>
      </c>
      <c r="I3498" t="s">
        <v>4452</v>
      </c>
      <c r="J3498">
        <v>5164</v>
      </c>
      <c r="K3498" t="s">
        <v>187</v>
      </c>
      <c r="L3498" t="s">
        <v>41</v>
      </c>
      <c r="M3498" t="s">
        <v>94</v>
      </c>
      <c r="N3498" t="s">
        <v>95</v>
      </c>
      <c r="O3498" t="s">
        <v>96</v>
      </c>
    </row>
    <row r="3499" spans="1:15" x14ac:dyDescent="0.35">
      <c r="A3499">
        <v>971186143</v>
      </c>
      <c r="B3499" s="1">
        <v>45999</v>
      </c>
      <c r="C3499">
        <v>2264</v>
      </c>
      <c r="D3499">
        <v>0</v>
      </c>
      <c r="E3499">
        <v>2024</v>
      </c>
      <c r="F3499">
        <v>1</v>
      </c>
      <c r="H3499" s="1">
        <v>45657</v>
      </c>
      <c r="I3499" t="s">
        <v>4453</v>
      </c>
      <c r="J3499">
        <v>5013</v>
      </c>
      <c r="K3499" t="s">
        <v>40</v>
      </c>
      <c r="L3499" t="s">
        <v>41</v>
      </c>
      <c r="M3499" t="s">
        <v>18</v>
      </c>
      <c r="N3499" t="s">
        <v>19</v>
      </c>
      <c r="O3499" t="s">
        <v>20</v>
      </c>
    </row>
    <row r="3500" spans="1:15" x14ac:dyDescent="0.35">
      <c r="A3500">
        <v>926543547</v>
      </c>
      <c r="B3500" s="1">
        <v>45999</v>
      </c>
      <c r="C3500">
        <v>2358</v>
      </c>
      <c r="D3500">
        <v>0</v>
      </c>
      <c r="E3500">
        <v>2024</v>
      </c>
      <c r="F3500">
        <v>6</v>
      </c>
      <c r="H3500" s="1">
        <v>45657</v>
      </c>
      <c r="I3500" t="s">
        <v>4454</v>
      </c>
      <c r="J3500">
        <v>1543</v>
      </c>
      <c r="K3500" t="s">
        <v>1211</v>
      </c>
      <c r="L3500" t="s">
        <v>47</v>
      </c>
      <c r="M3500" t="s">
        <v>109</v>
      </c>
      <c r="N3500" t="s">
        <v>110</v>
      </c>
      <c r="O3500" t="s">
        <v>111</v>
      </c>
    </row>
    <row r="3501" spans="1:15" x14ac:dyDescent="0.35">
      <c r="A3501">
        <v>988640247</v>
      </c>
      <c r="B3501" s="1">
        <v>45999</v>
      </c>
      <c r="C3501">
        <v>900</v>
      </c>
      <c r="D3501">
        <v>0</v>
      </c>
      <c r="E3501">
        <v>2023</v>
      </c>
      <c r="F3501">
        <v>1</v>
      </c>
      <c r="H3501" s="1">
        <v>45291</v>
      </c>
      <c r="I3501" t="s">
        <v>4455</v>
      </c>
      <c r="J3501">
        <v>2345</v>
      </c>
      <c r="K3501" t="s">
        <v>4456</v>
      </c>
      <c r="L3501" t="s">
        <v>23</v>
      </c>
      <c r="M3501" t="s">
        <v>136</v>
      </c>
      <c r="N3501" t="s">
        <v>137</v>
      </c>
      <c r="O3501" t="s">
        <v>138</v>
      </c>
    </row>
    <row r="3502" spans="1:15" x14ac:dyDescent="0.35">
      <c r="A3502">
        <v>932604329</v>
      </c>
      <c r="B3502" s="1">
        <v>45999</v>
      </c>
      <c r="D3502">
        <v>0</v>
      </c>
      <c r="E3502">
        <v>2024</v>
      </c>
      <c r="F3502">
        <v>0</v>
      </c>
      <c r="H3502" s="1">
        <v>45657</v>
      </c>
      <c r="I3502" t="s">
        <v>4457</v>
      </c>
      <c r="J3502">
        <v>591</v>
      </c>
      <c r="K3502" t="s">
        <v>76</v>
      </c>
      <c r="L3502" t="s">
        <v>77</v>
      </c>
      <c r="M3502" t="s">
        <v>222</v>
      </c>
      <c r="N3502" t="s">
        <v>223</v>
      </c>
      <c r="O3502" t="s">
        <v>224</v>
      </c>
    </row>
    <row r="3503" spans="1:15" x14ac:dyDescent="0.35">
      <c r="A3503">
        <v>821790352</v>
      </c>
      <c r="B3503" s="1">
        <v>45999</v>
      </c>
      <c r="C3503">
        <v>0</v>
      </c>
      <c r="D3503">
        <v>0</v>
      </c>
      <c r="E3503">
        <v>2023</v>
      </c>
      <c r="F3503">
        <v>0</v>
      </c>
      <c r="G3503">
        <v>0</v>
      </c>
      <c r="H3503" s="1">
        <v>45291</v>
      </c>
      <c r="I3503" t="s">
        <v>4458</v>
      </c>
      <c r="J3503">
        <v>2408</v>
      </c>
      <c r="K3503" t="s">
        <v>392</v>
      </c>
      <c r="L3503" t="s">
        <v>23</v>
      </c>
      <c r="M3503" t="s">
        <v>60</v>
      </c>
      <c r="N3503" t="s">
        <v>61</v>
      </c>
      <c r="O3503" t="s">
        <v>62</v>
      </c>
    </row>
    <row r="3504" spans="1:15" x14ac:dyDescent="0.35">
      <c r="A3504">
        <v>913731301</v>
      </c>
      <c r="B3504" s="1">
        <v>45999</v>
      </c>
      <c r="C3504">
        <v>8711</v>
      </c>
      <c r="D3504">
        <v>0</v>
      </c>
      <c r="E3504">
        <v>2023</v>
      </c>
      <c r="F3504">
        <v>6</v>
      </c>
      <c r="H3504" s="1">
        <v>45291</v>
      </c>
      <c r="I3504" t="s">
        <v>4459</v>
      </c>
      <c r="J3504">
        <v>3470</v>
      </c>
      <c r="K3504" t="s">
        <v>360</v>
      </c>
      <c r="L3504" t="s">
        <v>47</v>
      </c>
      <c r="M3504" t="s">
        <v>60</v>
      </c>
      <c r="N3504" t="s">
        <v>61</v>
      </c>
      <c r="O3504" t="s">
        <v>62</v>
      </c>
    </row>
    <row r="3505" spans="1:15" x14ac:dyDescent="0.35">
      <c r="A3505">
        <v>922972109</v>
      </c>
      <c r="B3505" s="1">
        <v>45999</v>
      </c>
      <c r="C3505">
        <v>7343</v>
      </c>
      <c r="D3505">
        <v>0</v>
      </c>
      <c r="E3505">
        <v>2024</v>
      </c>
      <c r="F3505">
        <v>7</v>
      </c>
      <c r="H3505" s="1">
        <v>45657</v>
      </c>
      <c r="I3505" t="s">
        <v>4460</v>
      </c>
      <c r="J3505">
        <v>1415</v>
      </c>
      <c r="K3505" t="s">
        <v>514</v>
      </c>
      <c r="L3505" t="s">
        <v>47</v>
      </c>
      <c r="M3505" t="s">
        <v>60</v>
      </c>
      <c r="N3505" t="s">
        <v>61</v>
      </c>
      <c r="O3505" t="s">
        <v>62</v>
      </c>
    </row>
    <row r="3506" spans="1:15" x14ac:dyDescent="0.35">
      <c r="A3506">
        <v>926561359</v>
      </c>
      <c r="B3506" s="1">
        <v>45999</v>
      </c>
      <c r="C3506">
        <v>10468</v>
      </c>
      <c r="D3506">
        <v>0</v>
      </c>
      <c r="E3506">
        <v>2023</v>
      </c>
      <c r="F3506">
        <v>4</v>
      </c>
      <c r="H3506" s="1">
        <v>45291</v>
      </c>
      <c r="I3506" t="s">
        <v>4461</v>
      </c>
      <c r="J3506">
        <v>1553</v>
      </c>
      <c r="K3506" t="s">
        <v>641</v>
      </c>
      <c r="L3506" t="s">
        <v>47</v>
      </c>
      <c r="M3506" t="s">
        <v>60</v>
      </c>
      <c r="N3506" t="s">
        <v>61</v>
      </c>
      <c r="O3506" t="s">
        <v>62</v>
      </c>
    </row>
    <row r="3507" spans="1:15" x14ac:dyDescent="0.35">
      <c r="A3507">
        <v>930518875</v>
      </c>
      <c r="B3507" s="1">
        <v>45999</v>
      </c>
      <c r="C3507">
        <v>1534</v>
      </c>
      <c r="D3507">
        <v>0</v>
      </c>
      <c r="E3507">
        <v>2023</v>
      </c>
      <c r="F3507">
        <v>1</v>
      </c>
      <c r="H3507" s="1">
        <v>45291</v>
      </c>
      <c r="I3507" t="s">
        <v>4462</v>
      </c>
      <c r="J3507">
        <v>3482</v>
      </c>
      <c r="K3507" t="s">
        <v>3218</v>
      </c>
      <c r="L3507" t="s">
        <v>47</v>
      </c>
      <c r="M3507" t="s">
        <v>202</v>
      </c>
      <c r="N3507" t="s">
        <v>203</v>
      </c>
      <c r="O3507" t="s">
        <v>204</v>
      </c>
    </row>
    <row r="3508" spans="1:15" x14ac:dyDescent="0.35">
      <c r="A3508">
        <v>928776123</v>
      </c>
      <c r="B3508" s="1">
        <v>45999</v>
      </c>
      <c r="C3508">
        <v>2140</v>
      </c>
      <c r="D3508">
        <v>0</v>
      </c>
      <c r="E3508">
        <v>2023</v>
      </c>
      <c r="F3508">
        <v>1</v>
      </c>
      <c r="H3508" s="1">
        <v>45291</v>
      </c>
      <c r="I3508" t="s">
        <v>4463</v>
      </c>
      <c r="J3508">
        <v>1488</v>
      </c>
      <c r="K3508" t="s">
        <v>3760</v>
      </c>
      <c r="L3508" t="s">
        <v>47</v>
      </c>
      <c r="M3508" t="s">
        <v>266</v>
      </c>
      <c r="N3508" t="s">
        <v>267</v>
      </c>
      <c r="O3508" t="s">
        <v>268</v>
      </c>
    </row>
    <row r="3509" spans="1:15" x14ac:dyDescent="0.35">
      <c r="A3509">
        <v>976865820</v>
      </c>
      <c r="B3509" s="1">
        <v>45999</v>
      </c>
      <c r="C3509">
        <v>5645</v>
      </c>
      <c r="D3509">
        <v>0</v>
      </c>
      <c r="E3509">
        <v>2024</v>
      </c>
      <c r="F3509">
        <v>8</v>
      </c>
      <c r="H3509" s="1">
        <v>45657</v>
      </c>
      <c r="I3509" t="s">
        <v>4464</v>
      </c>
      <c r="J3509">
        <v>1900</v>
      </c>
      <c r="K3509" t="s">
        <v>939</v>
      </c>
      <c r="L3509" t="s">
        <v>47</v>
      </c>
      <c r="M3509" t="s">
        <v>60</v>
      </c>
      <c r="N3509" t="s">
        <v>61</v>
      </c>
      <c r="O3509" t="s">
        <v>62</v>
      </c>
    </row>
    <row r="3510" spans="1:15" x14ac:dyDescent="0.35">
      <c r="A3510">
        <v>929867017</v>
      </c>
      <c r="B3510" s="1">
        <v>45999</v>
      </c>
      <c r="C3510">
        <v>790</v>
      </c>
      <c r="D3510">
        <v>0</v>
      </c>
      <c r="E3510">
        <v>2023</v>
      </c>
      <c r="F3510">
        <v>2</v>
      </c>
      <c r="H3510" s="1">
        <v>45291</v>
      </c>
      <c r="I3510" t="s">
        <v>4465</v>
      </c>
      <c r="J3510">
        <v>1912</v>
      </c>
      <c r="K3510" t="s">
        <v>4466</v>
      </c>
      <c r="L3510" t="s">
        <v>47</v>
      </c>
      <c r="M3510" t="s">
        <v>94</v>
      </c>
      <c r="N3510" t="s">
        <v>95</v>
      </c>
      <c r="O3510" t="s">
        <v>96</v>
      </c>
    </row>
    <row r="3511" spans="1:15" x14ac:dyDescent="0.35">
      <c r="A3511">
        <v>933035549</v>
      </c>
      <c r="B3511" s="1">
        <v>45999</v>
      </c>
      <c r="D3511">
        <v>0</v>
      </c>
      <c r="H3511" s="1"/>
      <c r="I3511" t="s">
        <v>4467</v>
      </c>
      <c r="J3511">
        <v>9045</v>
      </c>
      <c r="K3511" t="s">
        <v>4468</v>
      </c>
      <c r="L3511" t="s">
        <v>17</v>
      </c>
      <c r="M3511" t="s">
        <v>60</v>
      </c>
      <c r="N3511" t="s">
        <v>61</v>
      </c>
      <c r="O3511" t="s">
        <v>62</v>
      </c>
    </row>
    <row r="3512" spans="1:15" x14ac:dyDescent="0.35">
      <c r="A3512">
        <v>916884052</v>
      </c>
      <c r="B3512" s="1">
        <v>45999</v>
      </c>
      <c r="C3512">
        <v>2791</v>
      </c>
      <c r="D3512">
        <v>0</v>
      </c>
      <c r="E3512">
        <v>2024</v>
      </c>
      <c r="F3512">
        <v>1</v>
      </c>
      <c r="H3512" s="1">
        <v>45657</v>
      </c>
      <c r="I3512" t="s">
        <v>4469</v>
      </c>
      <c r="J3512">
        <v>4340</v>
      </c>
      <c r="K3512" t="s">
        <v>70</v>
      </c>
      <c r="L3512" t="s">
        <v>53</v>
      </c>
      <c r="M3512" t="s">
        <v>18</v>
      </c>
      <c r="N3512" t="s">
        <v>19</v>
      </c>
      <c r="O3512" t="s">
        <v>20</v>
      </c>
    </row>
    <row r="3513" spans="1:15" x14ac:dyDescent="0.35">
      <c r="A3513">
        <v>918977759</v>
      </c>
      <c r="B3513" s="1">
        <v>45999</v>
      </c>
      <c r="C3513">
        <v>4955</v>
      </c>
      <c r="D3513">
        <v>0</v>
      </c>
      <c r="E3513">
        <v>2023</v>
      </c>
      <c r="F3513">
        <v>4</v>
      </c>
      <c r="H3513" s="1">
        <v>45291</v>
      </c>
      <c r="I3513" t="s">
        <v>4470</v>
      </c>
      <c r="J3513">
        <v>8480</v>
      </c>
      <c r="K3513" t="s">
        <v>1426</v>
      </c>
      <c r="L3513" t="s">
        <v>185</v>
      </c>
      <c r="M3513" t="s">
        <v>109</v>
      </c>
      <c r="N3513" t="s">
        <v>110</v>
      </c>
      <c r="O3513" t="s">
        <v>111</v>
      </c>
    </row>
    <row r="3514" spans="1:15" x14ac:dyDescent="0.35">
      <c r="A3514">
        <v>928274969</v>
      </c>
      <c r="B3514" s="1">
        <v>45999</v>
      </c>
      <c r="C3514">
        <v>0</v>
      </c>
      <c r="D3514">
        <v>0</v>
      </c>
      <c r="E3514">
        <v>2024</v>
      </c>
      <c r="F3514">
        <v>0</v>
      </c>
      <c r="H3514" s="1">
        <v>45657</v>
      </c>
      <c r="I3514" t="s">
        <v>4471</v>
      </c>
      <c r="J3514">
        <v>1163</v>
      </c>
      <c r="K3514" t="s">
        <v>76</v>
      </c>
      <c r="L3514" t="s">
        <v>77</v>
      </c>
      <c r="M3514" t="s">
        <v>24</v>
      </c>
      <c r="N3514" t="s">
        <v>25</v>
      </c>
      <c r="O3514" t="s">
        <v>26</v>
      </c>
    </row>
    <row r="3515" spans="1:15" x14ac:dyDescent="0.35">
      <c r="A3515">
        <v>911856123</v>
      </c>
      <c r="B3515" s="1">
        <v>45999</v>
      </c>
      <c r="C3515">
        <v>3264</v>
      </c>
      <c r="D3515">
        <v>0</v>
      </c>
      <c r="E3515">
        <v>2024</v>
      </c>
      <c r="F3515">
        <v>2</v>
      </c>
      <c r="H3515" s="1">
        <v>45657</v>
      </c>
      <c r="I3515" t="s">
        <v>4472</v>
      </c>
      <c r="J3515">
        <v>7011</v>
      </c>
      <c r="K3515" t="s">
        <v>28</v>
      </c>
      <c r="L3515" t="s">
        <v>29</v>
      </c>
      <c r="M3515" t="s">
        <v>18</v>
      </c>
      <c r="N3515" t="s">
        <v>19</v>
      </c>
      <c r="O3515" t="s">
        <v>20</v>
      </c>
    </row>
    <row r="3516" spans="1:15" x14ac:dyDescent="0.35">
      <c r="A3516">
        <v>929266773</v>
      </c>
      <c r="B3516" s="1">
        <v>45999</v>
      </c>
      <c r="D3516">
        <v>0</v>
      </c>
      <c r="E3516">
        <v>2023</v>
      </c>
      <c r="F3516">
        <v>0</v>
      </c>
      <c r="G3516">
        <v>0</v>
      </c>
      <c r="H3516" s="1">
        <v>45291</v>
      </c>
      <c r="I3516" t="s">
        <v>4473</v>
      </c>
      <c r="J3516">
        <v>6008</v>
      </c>
      <c r="K3516" t="s">
        <v>58</v>
      </c>
      <c r="L3516" t="s">
        <v>59</v>
      </c>
      <c r="M3516" t="s">
        <v>109</v>
      </c>
      <c r="N3516" t="s">
        <v>110</v>
      </c>
      <c r="O3516" t="s">
        <v>111</v>
      </c>
    </row>
    <row r="3517" spans="1:15" x14ac:dyDescent="0.35">
      <c r="A3517">
        <v>920533515</v>
      </c>
      <c r="B3517" s="1">
        <v>45999</v>
      </c>
      <c r="C3517">
        <v>1558</v>
      </c>
      <c r="D3517">
        <v>0</v>
      </c>
      <c r="E3517">
        <v>2024</v>
      </c>
      <c r="F3517">
        <v>0</v>
      </c>
      <c r="H3517" s="1">
        <v>45657</v>
      </c>
      <c r="I3517" t="s">
        <v>4474</v>
      </c>
      <c r="J3517">
        <v>4621</v>
      </c>
      <c r="K3517" t="s">
        <v>158</v>
      </c>
      <c r="L3517" t="s">
        <v>122</v>
      </c>
      <c r="M3517" t="s">
        <v>71</v>
      </c>
      <c r="N3517" t="s">
        <v>72</v>
      </c>
      <c r="O3517" t="s">
        <v>73</v>
      </c>
    </row>
    <row r="3518" spans="1:15" x14ac:dyDescent="0.35">
      <c r="A3518">
        <v>926744348</v>
      </c>
      <c r="B3518" s="1">
        <v>45999</v>
      </c>
      <c r="C3518">
        <v>13930</v>
      </c>
      <c r="D3518">
        <v>0</v>
      </c>
      <c r="E3518">
        <v>2024</v>
      </c>
      <c r="F3518">
        <v>14</v>
      </c>
      <c r="H3518" s="1">
        <v>45657</v>
      </c>
      <c r="I3518" t="s">
        <v>4475</v>
      </c>
      <c r="J3518">
        <v>2390</v>
      </c>
      <c r="K3518" t="s">
        <v>963</v>
      </c>
      <c r="L3518" t="s">
        <v>23</v>
      </c>
      <c r="M3518" t="s">
        <v>128</v>
      </c>
      <c r="N3518" t="s">
        <v>129</v>
      </c>
      <c r="O3518" t="s">
        <v>130</v>
      </c>
    </row>
    <row r="3519" spans="1:15" x14ac:dyDescent="0.35">
      <c r="A3519">
        <v>930166308</v>
      </c>
      <c r="B3519" s="1">
        <v>45999</v>
      </c>
      <c r="C3519">
        <v>1703</v>
      </c>
      <c r="D3519">
        <v>0</v>
      </c>
      <c r="E3519">
        <v>2024</v>
      </c>
      <c r="F3519">
        <v>1</v>
      </c>
      <c r="H3519" s="1">
        <v>45657</v>
      </c>
      <c r="I3519" t="s">
        <v>4476</v>
      </c>
      <c r="J3519">
        <v>5121</v>
      </c>
      <c r="K3519" t="s">
        <v>646</v>
      </c>
      <c r="L3519" t="s">
        <v>41</v>
      </c>
      <c r="M3519" t="s">
        <v>109</v>
      </c>
      <c r="N3519" t="s">
        <v>110</v>
      </c>
      <c r="O3519" t="s">
        <v>111</v>
      </c>
    </row>
    <row r="3520" spans="1:15" x14ac:dyDescent="0.35">
      <c r="A3520">
        <v>983193021</v>
      </c>
      <c r="B3520" s="1">
        <v>46000</v>
      </c>
      <c r="C3520">
        <v>131</v>
      </c>
      <c r="D3520">
        <v>0</v>
      </c>
      <c r="E3520">
        <v>2023</v>
      </c>
      <c r="F3520">
        <v>0</v>
      </c>
      <c r="H3520" s="1">
        <v>45291</v>
      </c>
      <c r="I3520" t="s">
        <v>4477</v>
      </c>
      <c r="J3520">
        <v>884</v>
      </c>
      <c r="K3520" t="s">
        <v>76</v>
      </c>
      <c r="L3520" t="s">
        <v>77</v>
      </c>
      <c r="M3520" t="s">
        <v>24</v>
      </c>
      <c r="N3520" t="s">
        <v>25</v>
      </c>
      <c r="O3520" t="s">
        <v>26</v>
      </c>
    </row>
    <row r="3521" spans="1:15" x14ac:dyDescent="0.35">
      <c r="A3521">
        <v>996452557</v>
      </c>
      <c r="B3521" s="1">
        <v>46000</v>
      </c>
      <c r="C3521">
        <v>17505</v>
      </c>
      <c r="D3521">
        <v>0</v>
      </c>
      <c r="E3521">
        <v>2024</v>
      </c>
      <c r="F3521">
        <v>16</v>
      </c>
      <c r="H3521" s="1">
        <v>45657</v>
      </c>
      <c r="I3521" t="s">
        <v>4478</v>
      </c>
      <c r="J3521">
        <v>6650</v>
      </c>
      <c r="K3521" t="s">
        <v>667</v>
      </c>
      <c r="L3521" t="s">
        <v>59</v>
      </c>
      <c r="M3521" t="s">
        <v>1129</v>
      </c>
      <c r="N3521" t="s">
        <v>1130</v>
      </c>
      <c r="O3521" t="s">
        <v>1131</v>
      </c>
    </row>
    <row r="3522" spans="1:15" x14ac:dyDescent="0.35">
      <c r="A3522">
        <v>999648924</v>
      </c>
      <c r="B3522" s="1">
        <v>46000</v>
      </c>
      <c r="C3522">
        <v>2641</v>
      </c>
      <c r="D3522">
        <v>0</v>
      </c>
      <c r="E3522">
        <v>2024</v>
      </c>
      <c r="F3522">
        <v>3</v>
      </c>
      <c r="H3522" s="1">
        <v>45657</v>
      </c>
      <c r="I3522" t="s">
        <v>4479</v>
      </c>
      <c r="J3522">
        <v>2211</v>
      </c>
      <c r="K3522" t="s">
        <v>799</v>
      </c>
      <c r="L3522" t="s">
        <v>23</v>
      </c>
      <c r="M3522" t="s">
        <v>60</v>
      </c>
      <c r="N3522" t="s">
        <v>61</v>
      </c>
      <c r="O3522" t="s">
        <v>62</v>
      </c>
    </row>
    <row r="3523" spans="1:15" x14ac:dyDescent="0.35">
      <c r="A3523">
        <v>933223949</v>
      </c>
      <c r="B3523" s="1">
        <v>46000</v>
      </c>
      <c r="C3523">
        <v>1586</v>
      </c>
      <c r="D3523">
        <v>0</v>
      </c>
      <c r="E3523">
        <v>2024</v>
      </c>
      <c r="F3523">
        <v>1</v>
      </c>
      <c r="H3523" s="1">
        <v>45657</v>
      </c>
      <c r="I3523" t="s">
        <v>4480</v>
      </c>
      <c r="J3523">
        <v>5243</v>
      </c>
      <c r="K3523" t="s">
        <v>3658</v>
      </c>
      <c r="L3523" t="s">
        <v>41</v>
      </c>
      <c r="M3523" t="s">
        <v>94</v>
      </c>
      <c r="N3523" t="s">
        <v>95</v>
      </c>
      <c r="O3523" t="s">
        <v>96</v>
      </c>
    </row>
    <row r="3524" spans="1:15" x14ac:dyDescent="0.35">
      <c r="A3524">
        <v>982794986</v>
      </c>
      <c r="B3524" s="1">
        <v>46000</v>
      </c>
      <c r="D3524">
        <v>0</v>
      </c>
      <c r="E3524">
        <v>2023</v>
      </c>
      <c r="F3524">
        <v>0</v>
      </c>
      <c r="G3524">
        <v>0</v>
      </c>
      <c r="H3524" s="1">
        <v>45291</v>
      </c>
      <c r="I3524" t="s">
        <v>4481</v>
      </c>
      <c r="J3524">
        <v>6412</v>
      </c>
      <c r="K3524" t="s">
        <v>1658</v>
      </c>
      <c r="L3524" t="s">
        <v>59</v>
      </c>
      <c r="M3524" t="s">
        <v>719</v>
      </c>
      <c r="N3524" t="s">
        <v>720</v>
      </c>
      <c r="O3524" t="s">
        <v>721</v>
      </c>
    </row>
    <row r="3525" spans="1:15" x14ac:dyDescent="0.35">
      <c r="A3525">
        <v>931775863</v>
      </c>
      <c r="B3525" s="1">
        <v>46000</v>
      </c>
      <c r="C3525">
        <v>5272</v>
      </c>
      <c r="D3525">
        <v>0</v>
      </c>
      <c r="E3525">
        <v>2024</v>
      </c>
      <c r="F3525">
        <v>10</v>
      </c>
      <c r="H3525" s="1">
        <v>45657</v>
      </c>
      <c r="I3525" t="s">
        <v>4482</v>
      </c>
      <c r="J3525">
        <v>1346</v>
      </c>
      <c r="K3525" t="s">
        <v>4483</v>
      </c>
      <c r="L3525" t="s">
        <v>47</v>
      </c>
      <c r="M3525" t="s">
        <v>60</v>
      </c>
      <c r="N3525" t="s">
        <v>61</v>
      </c>
      <c r="O3525" t="s">
        <v>62</v>
      </c>
    </row>
    <row r="3526" spans="1:15" x14ac:dyDescent="0.35">
      <c r="A3526">
        <v>929978765</v>
      </c>
      <c r="B3526" s="1">
        <v>46000</v>
      </c>
      <c r="C3526">
        <v>3892</v>
      </c>
      <c r="D3526">
        <v>0</v>
      </c>
      <c r="E3526">
        <v>2024</v>
      </c>
      <c r="F3526">
        <v>2</v>
      </c>
      <c r="H3526" s="1">
        <v>45657</v>
      </c>
      <c r="I3526" t="s">
        <v>4484</v>
      </c>
      <c r="J3526">
        <v>671</v>
      </c>
      <c r="K3526" t="s">
        <v>76</v>
      </c>
      <c r="L3526" t="s">
        <v>77</v>
      </c>
      <c r="M3526" t="s">
        <v>18</v>
      </c>
      <c r="N3526" t="s">
        <v>19</v>
      </c>
      <c r="O3526" t="s">
        <v>20</v>
      </c>
    </row>
    <row r="3527" spans="1:15" x14ac:dyDescent="0.35">
      <c r="A3527">
        <v>925248568</v>
      </c>
      <c r="B3527" s="1">
        <v>46000</v>
      </c>
      <c r="C3527">
        <v>6634</v>
      </c>
      <c r="D3527">
        <v>0</v>
      </c>
      <c r="E3527">
        <v>2024</v>
      </c>
      <c r="F3527">
        <v>0</v>
      </c>
      <c r="H3527" s="1">
        <v>45657</v>
      </c>
      <c r="I3527" t="s">
        <v>4485</v>
      </c>
      <c r="J3527">
        <v>3112</v>
      </c>
      <c r="K3527" t="s">
        <v>210</v>
      </c>
      <c r="L3527" t="s">
        <v>35</v>
      </c>
      <c r="M3527" t="s">
        <v>1388</v>
      </c>
      <c r="N3527" t="s">
        <v>1389</v>
      </c>
      <c r="O3527" t="s">
        <v>1390</v>
      </c>
    </row>
    <row r="3528" spans="1:15" x14ac:dyDescent="0.35">
      <c r="A3528">
        <v>933547027</v>
      </c>
      <c r="B3528" s="1">
        <v>46000</v>
      </c>
      <c r="C3528">
        <v>440</v>
      </c>
      <c r="D3528">
        <v>0</v>
      </c>
      <c r="E3528">
        <v>2024</v>
      </c>
      <c r="F3528">
        <v>2</v>
      </c>
      <c r="H3528" s="1">
        <v>45657</v>
      </c>
      <c r="I3528" t="s">
        <v>4486</v>
      </c>
      <c r="J3528">
        <v>6230</v>
      </c>
      <c r="K3528" t="s">
        <v>3265</v>
      </c>
      <c r="L3528" t="s">
        <v>59</v>
      </c>
      <c r="M3528" t="s">
        <v>266</v>
      </c>
      <c r="N3528" t="s">
        <v>267</v>
      </c>
      <c r="O3528" t="s">
        <v>268</v>
      </c>
    </row>
    <row r="3529" spans="1:15" x14ac:dyDescent="0.35">
      <c r="A3529">
        <v>928924416</v>
      </c>
      <c r="B3529" s="1">
        <v>46000</v>
      </c>
      <c r="C3529">
        <v>16566</v>
      </c>
      <c r="D3529">
        <v>0</v>
      </c>
      <c r="E3529">
        <v>2024</v>
      </c>
      <c r="F3529">
        <v>0</v>
      </c>
      <c r="H3529" s="1">
        <v>45657</v>
      </c>
      <c r="I3529" t="s">
        <v>4487</v>
      </c>
      <c r="J3529">
        <v>582</v>
      </c>
      <c r="K3529" t="s">
        <v>76</v>
      </c>
      <c r="L3529" t="s">
        <v>77</v>
      </c>
      <c r="M3529" t="s">
        <v>71</v>
      </c>
      <c r="N3529" t="s">
        <v>72</v>
      </c>
      <c r="O3529" t="s">
        <v>73</v>
      </c>
    </row>
    <row r="3530" spans="1:15" x14ac:dyDescent="0.35">
      <c r="A3530">
        <v>825248102</v>
      </c>
      <c r="B3530" s="1">
        <v>46000</v>
      </c>
      <c r="C3530">
        <v>5000</v>
      </c>
      <c r="D3530">
        <v>0</v>
      </c>
      <c r="E3530">
        <v>2024</v>
      </c>
      <c r="F3530">
        <v>1</v>
      </c>
      <c r="H3530" s="1">
        <v>45657</v>
      </c>
      <c r="I3530" t="s">
        <v>4488</v>
      </c>
      <c r="J3530">
        <v>188</v>
      </c>
      <c r="K3530" t="s">
        <v>76</v>
      </c>
      <c r="L3530" t="s">
        <v>77</v>
      </c>
      <c r="M3530" t="s">
        <v>109</v>
      </c>
      <c r="N3530" t="s">
        <v>110</v>
      </c>
      <c r="O3530" t="s">
        <v>111</v>
      </c>
    </row>
    <row r="3531" spans="1:15" x14ac:dyDescent="0.35">
      <c r="A3531">
        <v>918021140</v>
      </c>
      <c r="B3531" s="1">
        <v>46000</v>
      </c>
      <c r="C3531">
        <v>2479</v>
      </c>
      <c r="D3531">
        <v>0</v>
      </c>
      <c r="E3531">
        <v>2024</v>
      </c>
      <c r="F3531">
        <v>2</v>
      </c>
      <c r="H3531" s="1">
        <v>45657</v>
      </c>
      <c r="I3531" t="s">
        <v>4489</v>
      </c>
      <c r="J3531">
        <v>4070</v>
      </c>
      <c r="K3531" t="s">
        <v>398</v>
      </c>
      <c r="L3531" t="s">
        <v>53</v>
      </c>
      <c r="M3531" t="s">
        <v>109</v>
      </c>
      <c r="N3531" t="s">
        <v>110</v>
      </c>
      <c r="O3531" t="s">
        <v>111</v>
      </c>
    </row>
    <row r="3532" spans="1:15" x14ac:dyDescent="0.35">
      <c r="A3532">
        <v>927167697</v>
      </c>
      <c r="B3532" s="1">
        <v>46000</v>
      </c>
      <c r="C3532">
        <v>879</v>
      </c>
      <c r="D3532">
        <v>0</v>
      </c>
      <c r="E3532">
        <v>2024</v>
      </c>
      <c r="F3532">
        <v>1</v>
      </c>
      <c r="H3532" s="1">
        <v>45657</v>
      </c>
      <c r="I3532" t="s">
        <v>4490</v>
      </c>
      <c r="J3532">
        <v>2410</v>
      </c>
      <c r="K3532" t="s">
        <v>3690</v>
      </c>
      <c r="L3532" t="s">
        <v>23</v>
      </c>
      <c r="M3532" t="s">
        <v>94</v>
      </c>
      <c r="N3532" t="s">
        <v>95</v>
      </c>
      <c r="O3532" t="s">
        <v>96</v>
      </c>
    </row>
    <row r="3533" spans="1:15" x14ac:dyDescent="0.35">
      <c r="A3533">
        <v>933363732</v>
      </c>
      <c r="B3533" s="1">
        <v>46001</v>
      </c>
      <c r="C3533">
        <v>101</v>
      </c>
      <c r="D3533">
        <v>0</v>
      </c>
      <c r="E3533">
        <v>2024</v>
      </c>
      <c r="H3533" s="1">
        <v>45657</v>
      </c>
      <c r="I3533" t="s">
        <v>4491</v>
      </c>
      <c r="J3533">
        <v>1827</v>
      </c>
      <c r="K3533" t="s">
        <v>4492</v>
      </c>
      <c r="L3533" t="s">
        <v>127</v>
      </c>
      <c r="M3533" t="s">
        <v>60</v>
      </c>
      <c r="N3533" t="s">
        <v>61</v>
      </c>
      <c r="O3533" t="s">
        <v>62</v>
      </c>
    </row>
    <row r="3534" spans="1:15" x14ac:dyDescent="0.35">
      <c r="A3534">
        <v>932758202</v>
      </c>
      <c r="B3534" s="1">
        <v>46001</v>
      </c>
      <c r="D3534">
        <v>-1</v>
      </c>
      <c r="E3534">
        <v>2023</v>
      </c>
      <c r="F3534">
        <v>0</v>
      </c>
      <c r="H3534" s="1">
        <v>45291</v>
      </c>
      <c r="I3534" t="s">
        <v>4493</v>
      </c>
      <c r="J3534">
        <v>1763</v>
      </c>
      <c r="K3534" t="s">
        <v>1488</v>
      </c>
      <c r="L3534" t="s">
        <v>127</v>
      </c>
      <c r="M3534" t="s">
        <v>60</v>
      </c>
      <c r="N3534" t="s">
        <v>61</v>
      </c>
      <c r="O3534" t="s">
        <v>62</v>
      </c>
    </row>
    <row r="3535" spans="1:15" x14ac:dyDescent="0.35">
      <c r="A3535">
        <v>927460866</v>
      </c>
      <c r="B3535" s="1">
        <v>46001</v>
      </c>
      <c r="C3535">
        <v>72</v>
      </c>
      <c r="D3535">
        <v>0</v>
      </c>
      <c r="E3535">
        <v>2024</v>
      </c>
      <c r="F3535">
        <v>0</v>
      </c>
      <c r="H3535" s="1">
        <v>45657</v>
      </c>
      <c r="I3535" t="s">
        <v>4494</v>
      </c>
      <c r="J3535">
        <v>1459</v>
      </c>
      <c r="K3535" t="s">
        <v>3229</v>
      </c>
      <c r="L3535" t="s">
        <v>47</v>
      </c>
      <c r="M3535" t="s">
        <v>71</v>
      </c>
      <c r="N3535" t="s">
        <v>72</v>
      </c>
      <c r="O3535" t="s">
        <v>73</v>
      </c>
    </row>
    <row r="3536" spans="1:15" x14ac:dyDescent="0.35">
      <c r="A3536">
        <v>930520837</v>
      </c>
      <c r="B3536" s="1">
        <v>46001</v>
      </c>
      <c r="C3536">
        <v>377949</v>
      </c>
      <c r="D3536">
        <v>108</v>
      </c>
      <c r="E3536">
        <v>2024</v>
      </c>
      <c r="F3536">
        <v>228</v>
      </c>
      <c r="H3536" s="1">
        <v>45657</v>
      </c>
      <c r="I3536" t="s">
        <v>4495</v>
      </c>
      <c r="J3536">
        <v>1661</v>
      </c>
      <c r="K3536" t="s">
        <v>314</v>
      </c>
      <c r="L3536" t="s">
        <v>127</v>
      </c>
      <c r="M3536" t="s">
        <v>60</v>
      </c>
      <c r="N3536" t="s">
        <v>61</v>
      </c>
      <c r="O3536" t="s">
        <v>62</v>
      </c>
    </row>
    <row r="3537" spans="1:15" x14ac:dyDescent="0.35">
      <c r="A3537">
        <v>931953001</v>
      </c>
      <c r="B3537" s="1">
        <v>46001</v>
      </c>
      <c r="D3537">
        <v>5</v>
      </c>
      <c r="E3537">
        <v>2024</v>
      </c>
      <c r="F3537">
        <v>0</v>
      </c>
      <c r="H3537" s="1">
        <v>45657</v>
      </c>
      <c r="I3537" t="s">
        <v>4496</v>
      </c>
      <c r="J3537">
        <v>3427</v>
      </c>
      <c r="K3537" t="s">
        <v>4497</v>
      </c>
      <c r="L3537" t="s">
        <v>264</v>
      </c>
      <c r="M3537" t="s">
        <v>3936</v>
      </c>
      <c r="N3537" t="s">
        <v>3937</v>
      </c>
      <c r="O3537" t="s">
        <v>3938</v>
      </c>
    </row>
    <row r="3538" spans="1:15" x14ac:dyDescent="0.35">
      <c r="A3538">
        <v>924686936</v>
      </c>
      <c r="B3538" s="1">
        <v>46001</v>
      </c>
      <c r="D3538">
        <v>-1</v>
      </c>
      <c r="E3538">
        <v>2024</v>
      </c>
      <c r="F3538">
        <v>2</v>
      </c>
      <c r="H3538" s="1">
        <v>45657</v>
      </c>
      <c r="I3538" t="s">
        <v>4498</v>
      </c>
      <c r="J3538">
        <v>5057</v>
      </c>
      <c r="K3538" t="s">
        <v>40</v>
      </c>
      <c r="L3538" t="s">
        <v>41</v>
      </c>
      <c r="M3538" t="s">
        <v>116</v>
      </c>
      <c r="N3538" t="s">
        <v>117</v>
      </c>
      <c r="O3538" t="s">
        <v>118</v>
      </c>
    </row>
    <row r="3539" spans="1:15" x14ac:dyDescent="0.35">
      <c r="A3539">
        <v>934786793</v>
      </c>
      <c r="B3539" s="1">
        <v>46001</v>
      </c>
      <c r="D3539">
        <v>0</v>
      </c>
      <c r="H3539" s="1"/>
      <c r="I3539" t="s">
        <v>4499</v>
      </c>
      <c r="J3539">
        <v>5008</v>
      </c>
      <c r="K3539" t="s">
        <v>40</v>
      </c>
      <c r="L3539" t="s">
        <v>41</v>
      </c>
      <c r="M3539" t="s">
        <v>116</v>
      </c>
      <c r="N3539" t="s">
        <v>117</v>
      </c>
      <c r="O3539" t="s">
        <v>118</v>
      </c>
    </row>
    <row r="3540" spans="1:15" x14ac:dyDescent="0.35">
      <c r="A3540">
        <v>830370072</v>
      </c>
      <c r="B3540" s="1">
        <v>46001</v>
      </c>
      <c r="C3540">
        <v>0</v>
      </c>
      <c r="D3540">
        <v>0</v>
      </c>
      <c r="E3540">
        <v>2024</v>
      </c>
      <c r="F3540">
        <v>0</v>
      </c>
      <c r="H3540" s="1">
        <v>45657</v>
      </c>
      <c r="I3540" t="s">
        <v>4500</v>
      </c>
      <c r="J3540">
        <v>1929</v>
      </c>
      <c r="K3540" t="s">
        <v>2515</v>
      </c>
      <c r="L3540" t="s">
        <v>47</v>
      </c>
      <c r="M3540" t="s">
        <v>94</v>
      </c>
      <c r="N3540" t="s">
        <v>95</v>
      </c>
      <c r="O3540" t="s">
        <v>96</v>
      </c>
    </row>
    <row r="3541" spans="1:15" x14ac:dyDescent="0.35">
      <c r="A3541">
        <v>925501948</v>
      </c>
      <c r="B3541" s="1">
        <v>46001</v>
      </c>
      <c r="C3541">
        <v>6408</v>
      </c>
      <c r="D3541">
        <v>0</v>
      </c>
      <c r="E3541">
        <v>2024</v>
      </c>
      <c r="F3541">
        <v>5</v>
      </c>
      <c r="H3541" s="1">
        <v>45657</v>
      </c>
      <c r="I3541" t="s">
        <v>4501</v>
      </c>
      <c r="J3541">
        <v>4006</v>
      </c>
      <c r="K3541" t="s">
        <v>52</v>
      </c>
      <c r="L3541" t="s">
        <v>53</v>
      </c>
      <c r="M3541" t="s">
        <v>116</v>
      </c>
      <c r="N3541" t="s">
        <v>117</v>
      </c>
      <c r="O3541" t="s">
        <v>118</v>
      </c>
    </row>
    <row r="3542" spans="1:15" x14ac:dyDescent="0.35">
      <c r="A3542">
        <v>933602338</v>
      </c>
      <c r="B3542" s="1">
        <v>46001</v>
      </c>
      <c r="D3542">
        <v>0</v>
      </c>
      <c r="H3542" s="1"/>
      <c r="I3542" t="s">
        <v>4502</v>
      </c>
      <c r="J3542">
        <v>3724</v>
      </c>
      <c r="K3542" t="s">
        <v>336</v>
      </c>
      <c r="L3542" t="s">
        <v>154</v>
      </c>
      <c r="M3542" t="s">
        <v>116</v>
      </c>
      <c r="N3542" t="s">
        <v>117</v>
      </c>
      <c r="O3542" t="s">
        <v>118</v>
      </c>
    </row>
    <row r="3543" spans="1:15" x14ac:dyDescent="0.35">
      <c r="A3543">
        <v>933113507</v>
      </c>
      <c r="B3543" s="1">
        <v>46001</v>
      </c>
      <c r="D3543">
        <v>0</v>
      </c>
      <c r="E3543">
        <v>2024</v>
      </c>
      <c r="F3543">
        <v>0</v>
      </c>
      <c r="H3543" s="1">
        <v>45657</v>
      </c>
      <c r="I3543" t="s">
        <v>4503</v>
      </c>
      <c r="J3543">
        <v>2319</v>
      </c>
      <c r="K3543" t="s">
        <v>1196</v>
      </c>
      <c r="L3543" t="s">
        <v>23</v>
      </c>
      <c r="M3543" t="s">
        <v>42</v>
      </c>
      <c r="N3543" t="s">
        <v>43</v>
      </c>
      <c r="O3543" t="s">
        <v>44</v>
      </c>
    </row>
    <row r="3544" spans="1:15" x14ac:dyDescent="0.35">
      <c r="A3544">
        <v>928052788</v>
      </c>
      <c r="B3544" s="1">
        <v>46001</v>
      </c>
      <c r="C3544">
        <v>681</v>
      </c>
      <c r="D3544">
        <v>0</v>
      </c>
      <c r="E3544">
        <v>2024</v>
      </c>
      <c r="F3544">
        <v>1</v>
      </c>
      <c r="H3544" s="1">
        <v>45657</v>
      </c>
      <c r="I3544" t="s">
        <v>4504</v>
      </c>
      <c r="J3544">
        <v>1055</v>
      </c>
      <c r="K3544" t="s">
        <v>76</v>
      </c>
      <c r="L3544" t="s">
        <v>77</v>
      </c>
      <c r="M3544" t="s">
        <v>128</v>
      </c>
      <c r="N3544" t="s">
        <v>129</v>
      </c>
      <c r="O3544" t="s">
        <v>130</v>
      </c>
    </row>
    <row r="3545" spans="1:15" x14ac:dyDescent="0.35">
      <c r="A3545">
        <v>920843301</v>
      </c>
      <c r="B3545" s="1">
        <v>46001</v>
      </c>
      <c r="D3545">
        <v>0</v>
      </c>
      <c r="E3545">
        <v>2024</v>
      </c>
      <c r="F3545">
        <v>0</v>
      </c>
      <c r="G3545">
        <v>0</v>
      </c>
      <c r="H3545" s="1">
        <v>45657</v>
      </c>
      <c r="I3545" t="s">
        <v>4505</v>
      </c>
      <c r="J3545">
        <v>4614</v>
      </c>
      <c r="K3545" t="s">
        <v>158</v>
      </c>
      <c r="L3545" t="s">
        <v>122</v>
      </c>
      <c r="M3545" t="s">
        <v>176</v>
      </c>
      <c r="N3545" t="s">
        <v>177</v>
      </c>
      <c r="O3545" t="s">
        <v>178</v>
      </c>
    </row>
    <row r="3546" spans="1:15" x14ac:dyDescent="0.35">
      <c r="A3546">
        <v>993970980</v>
      </c>
      <c r="B3546" s="1">
        <v>46001</v>
      </c>
      <c r="C3546">
        <v>11901</v>
      </c>
      <c r="D3546">
        <v>-1</v>
      </c>
      <c r="E3546">
        <v>2023</v>
      </c>
      <c r="F3546">
        <v>6</v>
      </c>
      <c r="H3546" s="1">
        <v>45291</v>
      </c>
      <c r="I3546" t="s">
        <v>4506</v>
      </c>
      <c r="J3546">
        <v>5306</v>
      </c>
      <c r="K3546" t="s">
        <v>4507</v>
      </c>
      <c r="L3546" t="s">
        <v>41</v>
      </c>
      <c r="M3546" t="s">
        <v>94</v>
      </c>
      <c r="N3546" t="s">
        <v>95</v>
      </c>
      <c r="O3546" t="s">
        <v>96</v>
      </c>
    </row>
    <row r="3547" spans="1:15" x14ac:dyDescent="0.35">
      <c r="A3547">
        <v>920469116</v>
      </c>
      <c r="B3547" s="1">
        <v>46001</v>
      </c>
      <c r="C3547">
        <v>167</v>
      </c>
      <c r="D3547">
        <v>0</v>
      </c>
      <c r="E3547">
        <v>2024</v>
      </c>
      <c r="F3547">
        <v>0</v>
      </c>
      <c r="G3547">
        <v>0</v>
      </c>
      <c r="H3547" s="1">
        <v>45657</v>
      </c>
      <c r="I3547" t="s">
        <v>4508</v>
      </c>
      <c r="J3547">
        <v>1621</v>
      </c>
      <c r="K3547" t="s">
        <v>1586</v>
      </c>
      <c r="L3547" t="s">
        <v>127</v>
      </c>
      <c r="M3547" t="s">
        <v>310</v>
      </c>
      <c r="N3547" t="s">
        <v>311</v>
      </c>
      <c r="O3547" t="s">
        <v>312</v>
      </c>
    </row>
    <row r="3548" spans="1:15" x14ac:dyDescent="0.35">
      <c r="A3548">
        <v>999261876</v>
      </c>
      <c r="B3548" s="1">
        <v>46001</v>
      </c>
      <c r="D3548">
        <v>0</v>
      </c>
      <c r="E3548">
        <v>2023</v>
      </c>
      <c r="F3548">
        <v>0</v>
      </c>
      <c r="H3548" s="1">
        <v>45291</v>
      </c>
      <c r="I3548" t="s">
        <v>4509</v>
      </c>
      <c r="J3548">
        <v>8019</v>
      </c>
      <c r="K3548" t="s">
        <v>404</v>
      </c>
      <c r="L3548" t="s">
        <v>185</v>
      </c>
      <c r="M3548" t="s">
        <v>4510</v>
      </c>
      <c r="N3548" t="s">
        <v>4511</v>
      </c>
      <c r="O3548" t="s">
        <v>4512</v>
      </c>
    </row>
    <row r="3549" spans="1:15" x14ac:dyDescent="0.35">
      <c r="A3549">
        <v>928528200</v>
      </c>
      <c r="B3549" s="1">
        <v>46002</v>
      </c>
      <c r="C3549">
        <v>463</v>
      </c>
      <c r="D3549">
        <v>0</v>
      </c>
      <c r="E3549">
        <v>2023</v>
      </c>
      <c r="F3549">
        <v>0</v>
      </c>
      <c r="H3549" s="1">
        <v>45291</v>
      </c>
      <c r="I3549" t="s">
        <v>4513</v>
      </c>
      <c r="J3549">
        <v>2034</v>
      </c>
      <c r="K3549" t="s">
        <v>456</v>
      </c>
      <c r="L3549" t="s">
        <v>47</v>
      </c>
      <c r="M3549" t="s">
        <v>71</v>
      </c>
      <c r="N3549" t="s">
        <v>72</v>
      </c>
      <c r="O3549" t="s">
        <v>73</v>
      </c>
    </row>
    <row r="3550" spans="1:15" x14ac:dyDescent="0.35">
      <c r="A3550">
        <v>933546179</v>
      </c>
      <c r="B3550" s="1">
        <v>46002</v>
      </c>
      <c r="D3550">
        <v>0</v>
      </c>
      <c r="H3550" s="1"/>
      <c r="I3550" t="s">
        <v>4514</v>
      </c>
      <c r="J3550">
        <v>1825</v>
      </c>
      <c r="K3550" t="s">
        <v>1525</v>
      </c>
      <c r="L3550" t="s">
        <v>127</v>
      </c>
      <c r="M3550" t="s">
        <v>18</v>
      </c>
      <c r="N3550" t="s">
        <v>19</v>
      </c>
      <c r="O3550" t="s">
        <v>20</v>
      </c>
    </row>
    <row r="3551" spans="1:15" x14ac:dyDescent="0.35">
      <c r="A3551">
        <v>923825789</v>
      </c>
      <c r="B3551" s="1">
        <v>46002</v>
      </c>
      <c r="C3551">
        <v>0</v>
      </c>
      <c r="D3551">
        <v>0</v>
      </c>
      <c r="E3551">
        <v>2024</v>
      </c>
      <c r="F3551">
        <v>0</v>
      </c>
      <c r="G3551">
        <v>0</v>
      </c>
      <c r="H3551" s="1">
        <v>45657</v>
      </c>
      <c r="I3551" t="s">
        <v>4515</v>
      </c>
      <c r="J3551">
        <v>3188</v>
      </c>
      <c r="K3551" t="s">
        <v>34</v>
      </c>
      <c r="L3551" t="s">
        <v>35</v>
      </c>
      <c r="M3551" t="s">
        <v>18</v>
      </c>
      <c r="N3551" t="s">
        <v>19</v>
      </c>
      <c r="O3551" t="s">
        <v>20</v>
      </c>
    </row>
    <row r="3552" spans="1:15" x14ac:dyDescent="0.35">
      <c r="A3552">
        <v>917632146</v>
      </c>
      <c r="B3552" s="1">
        <v>46002</v>
      </c>
      <c r="C3552">
        <v>7217</v>
      </c>
      <c r="D3552">
        <v>-1</v>
      </c>
      <c r="E3552">
        <v>2023</v>
      </c>
      <c r="F3552">
        <v>7</v>
      </c>
      <c r="H3552" s="1">
        <v>45291</v>
      </c>
      <c r="I3552" t="s">
        <v>4516</v>
      </c>
      <c r="J3552">
        <v>349</v>
      </c>
      <c r="K3552" t="s">
        <v>76</v>
      </c>
      <c r="L3552" t="s">
        <v>77</v>
      </c>
      <c r="M3552" t="s">
        <v>294</v>
      </c>
      <c r="N3552" t="s">
        <v>295</v>
      </c>
      <c r="O3552" t="s">
        <v>296</v>
      </c>
    </row>
    <row r="3553" spans="1:15" x14ac:dyDescent="0.35">
      <c r="A3553">
        <v>928072479</v>
      </c>
      <c r="B3553" s="1">
        <v>46002</v>
      </c>
      <c r="C3553">
        <v>159</v>
      </c>
      <c r="D3553">
        <v>0</v>
      </c>
      <c r="E3553">
        <v>2024</v>
      </c>
      <c r="F3553">
        <v>0</v>
      </c>
      <c r="H3553" s="1">
        <v>45657</v>
      </c>
      <c r="I3553" t="s">
        <v>4517</v>
      </c>
      <c r="J3553">
        <v>1665</v>
      </c>
      <c r="K3553" t="s">
        <v>314</v>
      </c>
      <c r="L3553" t="s">
        <v>127</v>
      </c>
      <c r="M3553" t="s">
        <v>745</v>
      </c>
      <c r="N3553" t="s">
        <v>746</v>
      </c>
      <c r="O3553" t="s">
        <v>747</v>
      </c>
    </row>
    <row r="3554" spans="1:15" x14ac:dyDescent="0.35">
      <c r="A3554">
        <v>922063117</v>
      </c>
      <c r="B3554" s="1">
        <v>46002</v>
      </c>
      <c r="D3554">
        <v>0</v>
      </c>
      <c r="E3554">
        <v>2024</v>
      </c>
      <c r="F3554">
        <v>1</v>
      </c>
      <c r="H3554" s="1">
        <v>45657</v>
      </c>
      <c r="I3554" t="s">
        <v>4518</v>
      </c>
      <c r="J3554">
        <v>279</v>
      </c>
      <c r="K3554" t="s">
        <v>76</v>
      </c>
      <c r="L3554" t="s">
        <v>77</v>
      </c>
      <c r="M3554" t="s">
        <v>71</v>
      </c>
      <c r="N3554" t="s">
        <v>72</v>
      </c>
      <c r="O3554" t="s">
        <v>73</v>
      </c>
    </row>
    <row r="3555" spans="1:15" x14ac:dyDescent="0.35">
      <c r="A3555">
        <v>931840363</v>
      </c>
      <c r="B3555" s="1">
        <v>46002</v>
      </c>
      <c r="C3555">
        <v>1852</v>
      </c>
      <c r="D3555">
        <v>-1</v>
      </c>
      <c r="E3555">
        <v>2024</v>
      </c>
      <c r="F3555">
        <v>1</v>
      </c>
      <c r="H3555" s="1">
        <v>45657</v>
      </c>
      <c r="I3555" t="s">
        <v>4519</v>
      </c>
      <c r="J3555">
        <v>2067</v>
      </c>
      <c r="K3555" t="s">
        <v>190</v>
      </c>
      <c r="L3555" t="s">
        <v>47</v>
      </c>
      <c r="M3555" t="s">
        <v>60</v>
      </c>
      <c r="N3555" t="s">
        <v>61</v>
      </c>
      <c r="O3555" t="s">
        <v>62</v>
      </c>
    </row>
    <row r="3556" spans="1:15" x14ac:dyDescent="0.35">
      <c r="A3556">
        <v>916579764</v>
      </c>
      <c r="B3556" s="1">
        <v>46002</v>
      </c>
      <c r="C3556">
        <v>1582</v>
      </c>
      <c r="D3556">
        <v>0</v>
      </c>
      <c r="E3556">
        <v>2024</v>
      </c>
      <c r="F3556">
        <v>1</v>
      </c>
      <c r="H3556" s="1">
        <v>45657</v>
      </c>
      <c r="I3556" t="s">
        <v>4520</v>
      </c>
      <c r="J3556">
        <v>8140</v>
      </c>
      <c r="K3556" t="s">
        <v>3332</v>
      </c>
      <c r="L3556" t="s">
        <v>185</v>
      </c>
      <c r="M3556" t="s">
        <v>60</v>
      </c>
      <c r="N3556" t="s">
        <v>61</v>
      </c>
      <c r="O3556" t="s">
        <v>62</v>
      </c>
    </row>
    <row r="3557" spans="1:15" x14ac:dyDescent="0.35">
      <c r="A3557">
        <v>987857226</v>
      </c>
      <c r="B3557" s="1">
        <v>46002</v>
      </c>
      <c r="D3557">
        <v>0</v>
      </c>
      <c r="E3557">
        <v>2024</v>
      </c>
      <c r="F3557">
        <v>0</v>
      </c>
      <c r="G3557">
        <v>0</v>
      </c>
      <c r="H3557" s="1">
        <v>45657</v>
      </c>
      <c r="I3557" t="s">
        <v>4521</v>
      </c>
      <c r="J3557">
        <v>5357</v>
      </c>
      <c r="K3557" t="s">
        <v>4522</v>
      </c>
      <c r="L3557" t="s">
        <v>41</v>
      </c>
      <c r="M3557" t="s">
        <v>24</v>
      </c>
      <c r="N3557" t="s">
        <v>25</v>
      </c>
      <c r="O3557" t="s">
        <v>26</v>
      </c>
    </row>
    <row r="3558" spans="1:15" x14ac:dyDescent="0.35">
      <c r="A3558">
        <v>823843062</v>
      </c>
      <c r="B3558" s="1">
        <v>46002</v>
      </c>
      <c r="C3558">
        <v>9883</v>
      </c>
      <c r="D3558">
        <v>-1</v>
      </c>
      <c r="E3558">
        <v>2024</v>
      </c>
      <c r="F3558">
        <v>0</v>
      </c>
      <c r="G3558">
        <v>0</v>
      </c>
      <c r="H3558" s="1">
        <v>45657</v>
      </c>
      <c r="I3558" t="s">
        <v>4523</v>
      </c>
      <c r="J3558">
        <v>580</v>
      </c>
      <c r="K3558" t="s">
        <v>76</v>
      </c>
      <c r="L3558" t="s">
        <v>77</v>
      </c>
      <c r="M3558" t="s">
        <v>71</v>
      </c>
      <c r="N3558" t="s">
        <v>72</v>
      </c>
      <c r="O3558" t="s">
        <v>73</v>
      </c>
    </row>
    <row r="3559" spans="1:15" x14ac:dyDescent="0.35">
      <c r="A3559">
        <v>825330852</v>
      </c>
      <c r="B3559" s="1">
        <v>46002</v>
      </c>
      <c r="C3559">
        <v>1280</v>
      </c>
      <c r="D3559">
        <v>0</v>
      </c>
      <c r="E3559">
        <v>2024</v>
      </c>
      <c r="F3559">
        <v>2</v>
      </c>
      <c r="H3559" s="1">
        <v>45657</v>
      </c>
      <c r="I3559" t="s">
        <v>4524</v>
      </c>
      <c r="J3559">
        <v>2034</v>
      </c>
      <c r="K3559" t="s">
        <v>456</v>
      </c>
      <c r="L3559" t="s">
        <v>47</v>
      </c>
      <c r="M3559" t="s">
        <v>94</v>
      </c>
      <c r="N3559" t="s">
        <v>95</v>
      </c>
      <c r="O3559" t="s">
        <v>96</v>
      </c>
    </row>
    <row r="3560" spans="1:15" x14ac:dyDescent="0.35">
      <c r="A3560">
        <v>927503948</v>
      </c>
      <c r="B3560" s="1">
        <v>46002</v>
      </c>
      <c r="C3560">
        <v>2549</v>
      </c>
      <c r="D3560">
        <v>0</v>
      </c>
      <c r="E3560">
        <v>2023</v>
      </c>
      <c r="F3560">
        <v>0</v>
      </c>
      <c r="H3560" s="1">
        <v>45291</v>
      </c>
      <c r="I3560" t="s">
        <v>4525</v>
      </c>
      <c r="J3560">
        <v>6522</v>
      </c>
      <c r="K3560" t="s">
        <v>1776</v>
      </c>
      <c r="L3560" t="s">
        <v>59</v>
      </c>
      <c r="M3560" t="s">
        <v>60</v>
      </c>
      <c r="N3560" t="s">
        <v>61</v>
      </c>
      <c r="O3560" t="s">
        <v>62</v>
      </c>
    </row>
    <row r="3561" spans="1:15" x14ac:dyDescent="0.35">
      <c r="A3561">
        <v>832683582</v>
      </c>
      <c r="B3561" s="1">
        <v>46003</v>
      </c>
      <c r="C3561">
        <v>1017</v>
      </c>
      <c r="D3561">
        <v>0</v>
      </c>
      <c r="E3561">
        <v>2024</v>
      </c>
      <c r="F3561">
        <v>0</v>
      </c>
      <c r="H3561" s="1">
        <v>45657</v>
      </c>
      <c r="I3561" t="s">
        <v>4526</v>
      </c>
      <c r="J3561">
        <v>1295</v>
      </c>
      <c r="K3561" t="s">
        <v>76</v>
      </c>
      <c r="L3561" t="s">
        <v>77</v>
      </c>
      <c r="M3561" t="s">
        <v>109</v>
      </c>
      <c r="N3561" t="s">
        <v>110</v>
      </c>
      <c r="O3561" t="s">
        <v>111</v>
      </c>
    </row>
    <row r="3562" spans="1:15" x14ac:dyDescent="0.35">
      <c r="A3562">
        <v>931900579</v>
      </c>
      <c r="B3562" s="1">
        <v>46003</v>
      </c>
      <c r="C3562">
        <v>2798</v>
      </c>
      <c r="D3562">
        <v>0</v>
      </c>
      <c r="E3562">
        <v>2024</v>
      </c>
      <c r="F3562">
        <v>0</v>
      </c>
      <c r="H3562" s="1">
        <v>45657</v>
      </c>
      <c r="I3562" t="s">
        <v>4527</v>
      </c>
      <c r="J3562">
        <v>4610</v>
      </c>
      <c r="K3562" t="s">
        <v>158</v>
      </c>
      <c r="L3562" t="s">
        <v>122</v>
      </c>
      <c r="M3562" t="s">
        <v>505</v>
      </c>
      <c r="N3562" t="s">
        <v>506</v>
      </c>
      <c r="O3562" t="s">
        <v>507</v>
      </c>
    </row>
    <row r="3563" spans="1:15" x14ac:dyDescent="0.35">
      <c r="A3563">
        <v>931900544</v>
      </c>
      <c r="B3563" s="1">
        <v>46003</v>
      </c>
      <c r="C3563">
        <v>2017</v>
      </c>
      <c r="D3563">
        <v>0</v>
      </c>
      <c r="E3563">
        <v>2024</v>
      </c>
      <c r="F3563">
        <v>0</v>
      </c>
      <c r="H3563" s="1">
        <v>45657</v>
      </c>
      <c r="I3563" t="s">
        <v>4528</v>
      </c>
      <c r="J3563">
        <v>4610</v>
      </c>
      <c r="K3563" t="s">
        <v>158</v>
      </c>
      <c r="L3563" t="s">
        <v>122</v>
      </c>
      <c r="M3563" t="s">
        <v>612</v>
      </c>
      <c r="N3563" t="s">
        <v>613</v>
      </c>
      <c r="O3563" t="s">
        <v>614</v>
      </c>
    </row>
    <row r="3564" spans="1:15" x14ac:dyDescent="0.35">
      <c r="A3564">
        <v>929376315</v>
      </c>
      <c r="B3564" s="1">
        <v>46003</v>
      </c>
      <c r="C3564">
        <v>423</v>
      </c>
      <c r="D3564">
        <v>-1</v>
      </c>
      <c r="E3564">
        <v>2024</v>
      </c>
      <c r="F3564">
        <v>1</v>
      </c>
      <c r="H3564" s="1">
        <v>45657</v>
      </c>
      <c r="I3564" t="s">
        <v>4529</v>
      </c>
      <c r="J3564">
        <v>4610</v>
      </c>
      <c r="K3564" t="s">
        <v>158</v>
      </c>
      <c r="L3564" t="s">
        <v>122</v>
      </c>
      <c r="M3564" t="s">
        <v>176</v>
      </c>
      <c r="N3564" t="s">
        <v>177</v>
      </c>
      <c r="O3564" t="s">
        <v>178</v>
      </c>
    </row>
    <row r="3565" spans="1:15" x14ac:dyDescent="0.35">
      <c r="A3565">
        <v>914119022</v>
      </c>
      <c r="B3565" s="1">
        <v>46003</v>
      </c>
      <c r="C3565">
        <v>3481</v>
      </c>
      <c r="D3565">
        <v>-1</v>
      </c>
      <c r="E3565">
        <v>2023</v>
      </c>
      <c r="F3565">
        <v>3</v>
      </c>
      <c r="H3565" s="1">
        <v>45291</v>
      </c>
      <c r="I3565" t="s">
        <v>4530</v>
      </c>
      <c r="J3565">
        <v>1338</v>
      </c>
      <c r="K3565" t="s">
        <v>814</v>
      </c>
      <c r="L3565" t="s">
        <v>47</v>
      </c>
      <c r="M3565" t="s">
        <v>88</v>
      </c>
      <c r="N3565" t="s">
        <v>89</v>
      </c>
      <c r="O3565" t="s">
        <v>90</v>
      </c>
    </row>
    <row r="3566" spans="1:15" x14ac:dyDescent="0.35">
      <c r="A3566">
        <v>936517374</v>
      </c>
      <c r="B3566" s="1">
        <v>46003</v>
      </c>
      <c r="D3566">
        <v>-1</v>
      </c>
      <c r="H3566" s="1"/>
      <c r="I3566" t="s">
        <v>4531</v>
      </c>
      <c r="J3566">
        <v>7075</v>
      </c>
      <c r="K3566" t="s">
        <v>579</v>
      </c>
      <c r="L3566" t="s">
        <v>29</v>
      </c>
      <c r="M3566" t="s">
        <v>1376</v>
      </c>
      <c r="N3566" t="s">
        <v>1377</v>
      </c>
      <c r="O3566" t="s">
        <v>1378</v>
      </c>
    </row>
    <row r="3567" spans="1:15" x14ac:dyDescent="0.35">
      <c r="A3567">
        <v>986639799</v>
      </c>
      <c r="B3567" s="1">
        <v>46003</v>
      </c>
      <c r="C3567">
        <v>11832</v>
      </c>
      <c r="D3567">
        <v>58</v>
      </c>
      <c r="E3567">
        <v>2024</v>
      </c>
      <c r="F3567">
        <v>24</v>
      </c>
      <c r="H3567" s="1">
        <v>45657</v>
      </c>
      <c r="I3567" t="s">
        <v>4532</v>
      </c>
      <c r="J3567">
        <v>3018</v>
      </c>
      <c r="K3567" t="s">
        <v>273</v>
      </c>
      <c r="L3567" t="s">
        <v>264</v>
      </c>
      <c r="M3567" t="s">
        <v>202</v>
      </c>
      <c r="N3567" t="s">
        <v>203</v>
      </c>
      <c r="O3567" t="s">
        <v>204</v>
      </c>
    </row>
    <row r="3568" spans="1:15" x14ac:dyDescent="0.35">
      <c r="A3568">
        <v>830606122</v>
      </c>
      <c r="B3568" s="1">
        <v>46003</v>
      </c>
      <c r="C3568">
        <v>3652</v>
      </c>
      <c r="D3568">
        <v>-1</v>
      </c>
      <c r="E3568">
        <v>2023</v>
      </c>
      <c r="F3568">
        <v>1</v>
      </c>
      <c r="H3568" s="1">
        <v>45291</v>
      </c>
      <c r="I3568" t="s">
        <v>4533</v>
      </c>
      <c r="J3568">
        <v>1734</v>
      </c>
      <c r="K3568" t="s">
        <v>4534</v>
      </c>
      <c r="L3568" t="s">
        <v>127</v>
      </c>
      <c r="M3568" t="s">
        <v>94</v>
      </c>
      <c r="N3568" t="s">
        <v>95</v>
      </c>
      <c r="O3568" t="s">
        <v>96</v>
      </c>
    </row>
    <row r="3569" spans="1:15" x14ac:dyDescent="0.35">
      <c r="A3569">
        <v>927431254</v>
      </c>
      <c r="B3569" s="1">
        <v>46003</v>
      </c>
      <c r="C3569">
        <v>1830</v>
      </c>
      <c r="D3569">
        <v>-1</v>
      </c>
      <c r="E3569">
        <v>2023</v>
      </c>
      <c r="F3569">
        <v>1</v>
      </c>
      <c r="H3569" s="1">
        <v>45291</v>
      </c>
      <c r="I3569" t="s">
        <v>4535</v>
      </c>
      <c r="J3569">
        <v>1165</v>
      </c>
      <c r="K3569" t="s">
        <v>76</v>
      </c>
      <c r="L3569" t="s">
        <v>77</v>
      </c>
      <c r="M3569" t="s">
        <v>588</v>
      </c>
      <c r="N3569" t="s">
        <v>589</v>
      </c>
      <c r="O3569" t="s">
        <v>590</v>
      </c>
    </row>
    <row r="3570" spans="1:15" x14ac:dyDescent="0.35">
      <c r="A3570">
        <v>919296003</v>
      </c>
      <c r="B3570" s="1">
        <v>46003</v>
      </c>
      <c r="C3570">
        <v>1148</v>
      </c>
      <c r="D3570">
        <v>-1</v>
      </c>
      <c r="E3570">
        <v>2024</v>
      </c>
      <c r="F3570">
        <v>1</v>
      </c>
      <c r="H3570" s="1">
        <v>45657</v>
      </c>
      <c r="I3570" t="s">
        <v>4536</v>
      </c>
      <c r="J3570">
        <v>4008</v>
      </c>
      <c r="K3570" t="s">
        <v>52</v>
      </c>
      <c r="L3570" t="s">
        <v>53</v>
      </c>
      <c r="M3570" t="s">
        <v>60</v>
      </c>
      <c r="N3570" t="s">
        <v>61</v>
      </c>
      <c r="O3570" t="s">
        <v>62</v>
      </c>
    </row>
    <row r="3571" spans="1:15" x14ac:dyDescent="0.35">
      <c r="A3571">
        <v>931948598</v>
      </c>
      <c r="B3571" s="1">
        <v>46003</v>
      </c>
      <c r="D3571">
        <v>0</v>
      </c>
      <c r="H3571" s="1"/>
      <c r="I3571" t="s">
        <v>4537</v>
      </c>
      <c r="J3571">
        <v>1619</v>
      </c>
      <c r="K3571" t="s">
        <v>687</v>
      </c>
      <c r="L3571" t="s">
        <v>127</v>
      </c>
      <c r="M3571" t="s">
        <v>18</v>
      </c>
      <c r="N3571" t="s">
        <v>19</v>
      </c>
      <c r="O3571" t="s">
        <v>20</v>
      </c>
    </row>
    <row r="3572" spans="1:15" x14ac:dyDescent="0.35">
      <c r="A3572">
        <v>990703590</v>
      </c>
      <c r="B3572" s="1">
        <v>46003</v>
      </c>
      <c r="C3572">
        <v>8593</v>
      </c>
      <c r="D3572">
        <v>-1</v>
      </c>
      <c r="E3572">
        <v>2023</v>
      </c>
      <c r="F3572">
        <v>5</v>
      </c>
      <c r="H3572" s="1">
        <v>45291</v>
      </c>
      <c r="I3572" t="s">
        <v>4538</v>
      </c>
      <c r="J3572">
        <v>5155</v>
      </c>
      <c r="K3572" t="s">
        <v>428</v>
      </c>
      <c r="L3572" t="s">
        <v>41</v>
      </c>
      <c r="M3572" t="s">
        <v>60</v>
      </c>
      <c r="N3572" t="s">
        <v>61</v>
      </c>
      <c r="O3572" t="s">
        <v>62</v>
      </c>
    </row>
    <row r="3573" spans="1:15" x14ac:dyDescent="0.35">
      <c r="A3573">
        <v>930800600</v>
      </c>
      <c r="B3573" s="1">
        <v>46003</v>
      </c>
      <c r="C3573">
        <v>2920</v>
      </c>
      <c r="D3573">
        <v>-1</v>
      </c>
      <c r="E3573">
        <v>2024</v>
      </c>
      <c r="F3573">
        <v>0</v>
      </c>
      <c r="H3573" s="1">
        <v>45657</v>
      </c>
      <c r="I3573" t="s">
        <v>4539</v>
      </c>
      <c r="J3573">
        <v>4610</v>
      </c>
      <c r="K3573" t="s">
        <v>158</v>
      </c>
      <c r="L3573" t="s">
        <v>122</v>
      </c>
      <c r="M3573" t="s">
        <v>612</v>
      </c>
      <c r="N3573" t="s">
        <v>613</v>
      </c>
      <c r="O3573" t="s">
        <v>614</v>
      </c>
    </row>
    <row r="3574" spans="1:15" x14ac:dyDescent="0.35">
      <c r="A3574">
        <v>921337876</v>
      </c>
      <c r="B3574" s="1">
        <v>46003</v>
      </c>
      <c r="C3574">
        <v>61</v>
      </c>
      <c r="D3574">
        <v>-1</v>
      </c>
      <c r="E3574">
        <v>2024</v>
      </c>
      <c r="F3574">
        <v>0</v>
      </c>
      <c r="H3574" s="1">
        <v>45657</v>
      </c>
      <c r="I3574" t="s">
        <v>4540</v>
      </c>
      <c r="J3574">
        <v>668</v>
      </c>
      <c r="K3574" t="s">
        <v>76</v>
      </c>
      <c r="L3574" t="s">
        <v>77</v>
      </c>
      <c r="M3574" t="s">
        <v>745</v>
      </c>
      <c r="N3574" t="s">
        <v>746</v>
      </c>
      <c r="O3574" t="s">
        <v>747</v>
      </c>
    </row>
    <row r="3575" spans="1:15" x14ac:dyDescent="0.35">
      <c r="A3575">
        <v>820246012</v>
      </c>
      <c r="B3575" s="1">
        <v>46003</v>
      </c>
      <c r="C3575">
        <v>635</v>
      </c>
      <c r="D3575">
        <v>-1</v>
      </c>
      <c r="E3575">
        <v>2024</v>
      </c>
      <c r="F3575">
        <v>0</v>
      </c>
      <c r="H3575" s="1">
        <v>45657</v>
      </c>
      <c r="I3575" t="s">
        <v>4541</v>
      </c>
      <c r="J3575">
        <v>3735</v>
      </c>
      <c r="K3575" t="s">
        <v>336</v>
      </c>
      <c r="L3575" t="s">
        <v>154</v>
      </c>
      <c r="M3575" t="s">
        <v>588</v>
      </c>
      <c r="N3575" t="s">
        <v>589</v>
      </c>
      <c r="O3575" t="s">
        <v>590</v>
      </c>
    </row>
    <row r="3576" spans="1:15" x14ac:dyDescent="0.35">
      <c r="A3576">
        <v>919503661</v>
      </c>
      <c r="B3576" s="1">
        <v>46003</v>
      </c>
      <c r="C3576">
        <v>6569</v>
      </c>
      <c r="D3576">
        <v>6</v>
      </c>
      <c r="E3576">
        <v>2024</v>
      </c>
      <c r="F3576">
        <v>10</v>
      </c>
      <c r="H3576" s="1">
        <v>45657</v>
      </c>
      <c r="I3576" t="s">
        <v>4542</v>
      </c>
      <c r="J3576">
        <v>5012</v>
      </c>
      <c r="K3576" t="s">
        <v>40</v>
      </c>
      <c r="L3576" t="s">
        <v>41</v>
      </c>
      <c r="M3576" t="s">
        <v>116</v>
      </c>
      <c r="N3576" t="s">
        <v>117</v>
      </c>
      <c r="O3576" t="s">
        <v>118</v>
      </c>
    </row>
    <row r="3577" spans="1:15" x14ac:dyDescent="0.35">
      <c r="A3577">
        <v>834097842</v>
      </c>
      <c r="B3577" s="1">
        <v>46003</v>
      </c>
      <c r="D3577">
        <v>-1</v>
      </c>
      <c r="E3577">
        <v>2024</v>
      </c>
      <c r="F3577">
        <v>1</v>
      </c>
      <c r="H3577" s="1">
        <v>45657</v>
      </c>
      <c r="I3577" t="s">
        <v>4543</v>
      </c>
      <c r="J3577">
        <v>464</v>
      </c>
      <c r="K3577" t="s">
        <v>76</v>
      </c>
      <c r="L3577" t="s">
        <v>77</v>
      </c>
      <c r="M3577" t="s">
        <v>71</v>
      </c>
      <c r="N3577" t="s">
        <v>72</v>
      </c>
      <c r="O3577" t="s">
        <v>73</v>
      </c>
    </row>
    <row r="3578" spans="1:15" x14ac:dyDescent="0.35">
      <c r="A3578">
        <v>831509112</v>
      </c>
      <c r="B3578" s="1">
        <v>46006</v>
      </c>
      <c r="C3578">
        <v>61</v>
      </c>
      <c r="D3578">
        <v>0</v>
      </c>
      <c r="E3578">
        <v>2024</v>
      </c>
      <c r="F3578">
        <v>0</v>
      </c>
      <c r="G3578">
        <v>0</v>
      </c>
      <c r="H3578" s="1">
        <v>45657</v>
      </c>
      <c r="I3578" t="s">
        <v>4544</v>
      </c>
      <c r="J3578">
        <v>3724</v>
      </c>
      <c r="K3578" t="s">
        <v>336</v>
      </c>
      <c r="L3578" t="s">
        <v>154</v>
      </c>
      <c r="M3578" t="s">
        <v>18</v>
      </c>
      <c r="N3578" t="s">
        <v>19</v>
      </c>
      <c r="O3578" t="s">
        <v>20</v>
      </c>
    </row>
    <row r="3579" spans="1:15" x14ac:dyDescent="0.35">
      <c r="A3579">
        <v>929164873</v>
      </c>
      <c r="B3579" s="1">
        <v>46006</v>
      </c>
      <c r="C3579">
        <v>3195</v>
      </c>
      <c r="D3579">
        <v>-1</v>
      </c>
      <c r="E3579">
        <v>2023</v>
      </c>
      <c r="F3579">
        <v>3</v>
      </c>
      <c r="H3579" s="1">
        <v>45291</v>
      </c>
      <c r="I3579" t="s">
        <v>4545</v>
      </c>
      <c r="J3579">
        <v>2420</v>
      </c>
      <c r="K3579" t="s">
        <v>2139</v>
      </c>
      <c r="L3579" t="s">
        <v>23</v>
      </c>
      <c r="M3579" t="s">
        <v>109</v>
      </c>
      <c r="N3579" t="s">
        <v>110</v>
      </c>
      <c r="O3579" t="s">
        <v>111</v>
      </c>
    </row>
    <row r="3580" spans="1:15" x14ac:dyDescent="0.35">
      <c r="A3580">
        <v>923260935</v>
      </c>
      <c r="B3580" s="1">
        <v>46006</v>
      </c>
      <c r="C3580">
        <v>1991</v>
      </c>
      <c r="D3580">
        <v>-1</v>
      </c>
      <c r="E3580">
        <v>2023</v>
      </c>
      <c r="F3580">
        <v>1</v>
      </c>
      <c r="H3580" s="1">
        <v>45291</v>
      </c>
      <c r="I3580" t="s">
        <v>4546</v>
      </c>
      <c r="J3580">
        <v>7690</v>
      </c>
      <c r="K3580" t="s">
        <v>4547</v>
      </c>
      <c r="L3580" t="s">
        <v>29</v>
      </c>
      <c r="M3580" t="s">
        <v>2760</v>
      </c>
      <c r="N3580" t="s">
        <v>2761</v>
      </c>
      <c r="O3580" t="s">
        <v>2762</v>
      </c>
    </row>
    <row r="3581" spans="1:15" x14ac:dyDescent="0.35">
      <c r="A3581">
        <v>933878600</v>
      </c>
      <c r="B3581" s="1">
        <v>46006</v>
      </c>
      <c r="C3581">
        <v>382</v>
      </c>
      <c r="D3581">
        <v>-1</v>
      </c>
      <c r="E3581">
        <v>2024</v>
      </c>
      <c r="F3581">
        <v>1</v>
      </c>
      <c r="H3581" s="1">
        <v>45657</v>
      </c>
      <c r="I3581" t="s">
        <v>4548</v>
      </c>
      <c r="J3581">
        <v>3480</v>
      </c>
      <c r="K3581" t="s">
        <v>4549</v>
      </c>
      <c r="L3581" t="s">
        <v>47</v>
      </c>
      <c r="M3581" t="s">
        <v>116</v>
      </c>
      <c r="N3581" t="s">
        <v>117</v>
      </c>
      <c r="O3581" t="s">
        <v>118</v>
      </c>
    </row>
    <row r="3582" spans="1:15" x14ac:dyDescent="0.35">
      <c r="A3582">
        <v>924281758</v>
      </c>
      <c r="B3582" s="1">
        <v>46006</v>
      </c>
      <c r="C3582">
        <v>120</v>
      </c>
      <c r="D3582">
        <v>0</v>
      </c>
      <c r="E3582">
        <v>2023</v>
      </c>
      <c r="F3582">
        <v>0</v>
      </c>
      <c r="H3582" s="1">
        <v>45291</v>
      </c>
      <c r="I3582" t="s">
        <v>4550</v>
      </c>
      <c r="J3582">
        <v>7200</v>
      </c>
      <c r="K3582" t="s">
        <v>1382</v>
      </c>
      <c r="L3582" t="s">
        <v>29</v>
      </c>
      <c r="M3582" t="s">
        <v>24</v>
      </c>
      <c r="N3582" t="s">
        <v>25</v>
      </c>
      <c r="O3582" t="s">
        <v>26</v>
      </c>
    </row>
    <row r="3583" spans="1:15" x14ac:dyDescent="0.35">
      <c r="A3583">
        <v>918983317</v>
      </c>
      <c r="B3583" s="1">
        <v>46006</v>
      </c>
      <c r="C3583">
        <v>2279</v>
      </c>
      <c r="D3583">
        <v>-1</v>
      </c>
      <c r="E3583">
        <v>2023</v>
      </c>
      <c r="F3583">
        <v>4</v>
      </c>
      <c r="H3583" s="1">
        <v>45291</v>
      </c>
      <c r="I3583" t="s">
        <v>4551</v>
      </c>
      <c r="J3583">
        <v>2821</v>
      </c>
      <c r="K3583" t="s">
        <v>716</v>
      </c>
      <c r="L3583" t="s">
        <v>23</v>
      </c>
      <c r="M3583" t="s">
        <v>94</v>
      </c>
      <c r="N3583" t="s">
        <v>95</v>
      </c>
      <c r="O3583" t="s">
        <v>96</v>
      </c>
    </row>
    <row r="3584" spans="1:15" x14ac:dyDescent="0.35">
      <c r="A3584">
        <v>932683482</v>
      </c>
      <c r="B3584" s="1">
        <v>46006</v>
      </c>
      <c r="C3584">
        <v>646</v>
      </c>
      <c r="D3584">
        <v>0</v>
      </c>
      <c r="E3584">
        <v>2024</v>
      </c>
      <c r="F3584">
        <v>0</v>
      </c>
      <c r="H3584" s="1">
        <v>45657</v>
      </c>
      <c r="I3584" t="s">
        <v>4552</v>
      </c>
      <c r="J3584">
        <v>1177</v>
      </c>
      <c r="K3584" t="s">
        <v>76</v>
      </c>
      <c r="L3584" t="s">
        <v>77</v>
      </c>
      <c r="M3584" t="s">
        <v>36</v>
      </c>
      <c r="N3584" t="s">
        <v>37</v>
      </c>
      <c r="O3584" t="s">
        <v>38</v>
      </c>
    </row>
    <row r="3585" spans="1:15" x14ac:dyDescent="0.35">
      <c r="A3585">
        <v>931125370</v>
      </c>
      <c r="B3585" s="1">
        <v>46006</v>
      </c>
      <c r="C3585">
        <v>2410</v>
      </c>
      <c r="D3585">
        <v>8</v>
      </c>
      <c r="E3585">
        <v>2024</v>
      </c>
      <c r="F3585">
        <v>11</v>
      </c>
      <c r="H3585" s="1">
        <v>45657</v>
      </c>
      <c r="I3585" t="s">
        <v>4553</v>
      </c>
      <c r="J3585">
        <v>2827</v>
      </c>
      <c r="K3585" t="s">
        <v>834</v>
      </c>
      <c r="L3585" t="s">
        <v>23</v>
      </c>
      <c r="M3585" t="s">
        <v>94</v>
      </c>
      <c r="N3585" t="s">
        <v>95</v>
      </c>
      <c r="O3585" t="s">
        <v>96</v>
      </c>
    </row>
    <row r="3586" spans="1:15" x14ac:dyDescent="0.35">
      <c r="A3586">
        <v>992873248</v>
      </c>
      <c r="B3586" s="1">
        <v>46006</v>
      </c>
      <c r="D3586">
        <v>0</v>
      </c>
      <c r="E3586">
        <v>2024</v>
      </c>
      <c r="F3586">
        <v>0</v>
      </c>
      <c r="G3586">
        <v>0</v>
      </c>
      <c r="H3586" s="1">
        <v>45657</v>
      </c>
      <c r="I3586" t="s">
        <v>4554</v>
      </c>
      <c r="J3586">
        <v>5227</v>
      </c>
      <c r="K3586" t="s">
        <v>113</v>
      </c>
      <c r="L3586" t="s">
        <v>41</v>
      </c>
      <c r="M3586" t="s">
        <v>24</v>
      </c>
      <c r="N3586" t="s">
        <v>25</v>
      </c>
      <c r="O3586" t="s">
        <v>26</v>
      </c>
    </row>
    <row r="3587" spans="1:15" x14ac:dyDescent="0.35">
      <c r="A3587">
        <v>926977288</v>
      </c>
      <c r="B3587" s="1">
        <v>46006</v>
      </c>
      <c r="C3587">
        <v>2458</v>
      </c>
      <c r="D3587">
        <v>11</v>
      </c>
      <c r="E3587">
        <v>2024</v>
      </c>
      <c r="F3587">
        <v>2</v>
      </c>
      <c r="H3587" s="1">
        <v>45657</v>
      </c>
      <c r="I3587" t="s">
        <v>4555</v>
      </c>
      <c r="J3587">
        <v>3044</v>
      </c>
      <c r="K3587" t="s">
        <v>273</v>
      </c>
      <c r="L3587" t="s">
        <v>264</v>
      </c>
      <c r="M3587" t="s">
        <v>109</v>
      </c>
      <c r="N3587" t="s">
        <v>110</v>
      </c>
      <c r="O3587" t="s">
        <v>111</v>
      </c>
    </row>
    <row r="3588" spans="1:15" x14ac:dyDescent="0.35">
      <c r="A3588">
        <v>924755814</v>
      </c>
      <c r="B3588" s="1">
        <v>46007</v>
      </c>
      <c r="C3588">
        <v>3999</v>
      </c>
      <c r="D3588">
        <v>-1</v>
      </c>
      <c r="E3588">
        <v>2024</v>
      </c>
      <c r="F3588">
        <v>0</v>
      </c>
      <c r="H3588" s="1">
        <v>45657</v>
      </c>
      <c r="I3588" t="s">
        <v>4556</v>
      </c>
      <c r="J3588">
        <v>1405</v>
      </c>
      <c r="K3588" t="s">
        <v>643</v>
      </c>
      <c r="L3588" t="s">
        <v>47</v>
      </c>
      <c r="M3588" t="s">
        <v>128</v>
      </c>
      <c r="N3588" t="s">
        <v>129</v>
      </c>
      <c r="O3588" t="s">
        <v>130</v>
      </c>
    </row>
    <row r="3589" spans="1:15" x14ac:dyDescent="0.35">
      <c r="A3589">
        <v>925588202</v>
      </c>
      <c r="B3589" s="1">
        <v>46007</v>
      </c>
      <c r="C3589">
        <v>3871</v>
      </c>
      <c r="D3589">
        <v>0</v>
      </c>
      <c r="E3589">
        <v>2024</v>
      </c>
      <c r="F3589">
        <v>4</v>
      </c>
      <c r="H3589" s="1">
        <v>45657</v>
      </c>
      <c r="I3589" t="s">
        <v>4557</v>
      </c>
      <c r="J3589">
        <v>6509</v>
      </c>
      <c r="K3589" t="s">
        <v>320</v>
      </c>
      <c r="L3589" t="s">
        <v>59</v>
      </c>
      <c r="M3589" t="s">
        <v>109</v>
      </c>
      <c r="N3589" t="s">
        <v>110</v>
      </c>
      <c r="O3589" t="s">
        <v>111</v>
      </c>
    </row>
    <row r="3590" spans="1:15" x14ac:dyDescent="0.35">
      <c r="A3590">
        <v>918783504</v>
      </c>
      <c r="B3590" s="1">
        <v>46007</v>
      </c>
      <c r="C3590">
        <v>68</v>
      </c>
      <c r="D3590">
        <v>0</v>
      </c>
      <c r="E3590">
        <v>2024</v>
      </c>
      <c r="F3590">
        <v>0</v>
      </c>
      <c r="G3590">
        <v>0</v>
      </c>
      <c r="H3590" s="1">
        <v>45657</v>
      </c>
      <c r="I3590" t="s">
        <v>4558</v>
      </c>
      <c r="J3590">
        <v>5260</v>
      </c>
      <c r="K3590" t="s">
        <v>1270</v>
      </c>
      <c r="L3590" t="s">
        <v>41</v>
      </c>
      <c r="M3590" t="s">
        <v>30</v>
      </c>
      <c r="N3590" t="s">
        <v>31</v>
      </c>
      <c r="O3590" t="s">
        <v>164</v>
      </c>
    </row>
    <row r="3591" spans="1:15" x14ac:dyDescent="0.35">
      <c r="A3591">
        <v>915075959</v>
      </c>
      <c r="B3591" s="1">
        <v>46007</v>
      </c>
      <c r="C3591">
        <v>2470</v>
      </c>
      <c r="D3591">
        <v>-1</v>
      </c>
      <c r="E3591">
        <v>2024</v>
      </c>
      <c r="F3591">
        <v>2</v>
      </c>
      <c r="H3591" s="1">
        <v>45657</v>
      </c>
      <c r="I3591" t="s">
        <v>4559</v>
      </c>
      <c r="J3591">
        <v>1383</v>
      </c>
      <c r="K3591" t="s">
        <v>46</v>
      </c>
      <c r="L3591" t="s">
        <v>47</v>
      </c>
      <c r="M3591" t="s">
        <v>116</v>
      </c>
      <c r="N3591" t="s">
        <v>117</v>
      </c>
      <c r="O3591" t="s">
        <v>118</v>
      </c>
    </row>
    <row r="3592" spans="1:15" x14ac:dyDescent="0.35">
      <c r="A3592">
        <v>932230763</v>
      </c>
      <c r="B3592" s="1">
        <v>46007</v>
      </c>
      <c r="D3592">
        <v>0</v>
      </c>
      <c r="H3592" s="1"/>
      <c r="I3592" t="s">
        <v>4560</v>
      </c>
      <c r="J3592">
        <v>657</v>
      </c>
      <c r="K3592" t="s">
        <v>76</v>
      </c>
      <c r="L3592" t="s">
        <v>77</v>
      </c>
      <c r="M3592" t="s">
        <v>71</v>
      </c>
      <c r="N3592" t="s">
        <v>72</v>
      </c>
      <c r="O3592" t="s">
        <v>73</v>
      </c>
    </row>
    <row r="3593" spans="1:15" x14ac:dyDescent="0.35">
      <c r="A3593">
        <v>820500962</v>
      </c>
      <c r="B3593" s="1">
        <v>46007</v>
      </c>
      <c r="C3593">
        <v>7502</v>
      </c>
      <c r="D3593">
        <v>-1</v>
      </c>
      <c r="E3593">
        <v>2023</v>
      </c>
      <c r="F3593">
        <v>1</v>
      </c>
      <c r="H3593" s="1">
        <v>45291</v>
      </c>
      <c r="I3593" t="s">
        <v>4561</v>
      </c>
      <c r="J3593">
        <v>2013</v>
      </c>
      <c r="K3593" t="s">
        <v>252</v>
      </c>
      <c r="L3593" t="s">
        <v>47</v>
      </c>
      <c r="M3593" t="s">
        <v>176</v>
      </c>
      <c r="N3593" t="s">
        <v>177</v>
      </c>
      <c r="O3593" t="s">
        <v>178</v>
      </c>
    </row>
    <row r="3594" spans="1:15" x14ac:dyDescent="0.35">
      <c r="A3594">
        <v>919371005</v>
      </c>
      <c r="B3594" s="1">
        <v>46007</v>
      </c>
      <c r="C3594">
        <v>163</v>
      </c>
      <c r="D3594">
        <v>0</v>
      </c>
      <c r="E3594">
        <v>2024</v>
      </c>
      <c r="F3594">
        <v>1</v>
      </c>
      <c r="G3594">
        <v>1</v>
      </c>
      <c r="H3594" s="1">
        <v>45657</v>
      </c>
      <c r="I3594" t="s">
        <v>4562</v>
      </c>
      <c r="J3594">
        <v>4630</v>
      </c>
      <c r="K3594" t="s">
        <v>158</v>
      </c>
      <c r="L3594" t="s">
        <v>122</v>
      </c>
      <c r="M3594" t="s">
        <v>350</v>
      </c>
      <c r="N3594" t="s">
        <v>351</v>
      </c>
      <c r="O3594" t="s">
        <v>352</v>
      </c>
    </row>
    <row r="3595" spans="1:15" x14ac:dyDescent="0.35">
      <c r="A3595">
        <v>929132939</v>
      </c>
      <c r="B3595" s="1">
        <v>46007</v>
      </c>
      <c r="C3595">
        <v>4849</v>
      </c>
      <c r="D3595">
        <v>-1</v>
      </c>
      <c r="E3595">
        <v>2024</v>
      </c>
      <c r="F3595">
        <v>6</v>
      </c>
      <c r="H3595" s="1">
        <v>45657</v>
      </c>
      <c r="I3595" t="s">
        <v>4563</v>
      </c>
      <c r="J3595">
        <v>1465</v>
      </c>
      <c r="K3595" t="s">
        <v>275</v>
      </c>
      <c r="L3595" t="s">
        <v>47</v>
      </c>
      <c r="M3595" t="s">
        <v>276</v>
      </c>
      <c r="N3595" t="s">
        <v>277</v>
      </c>
      <c r="O3595" t="s">
        <v>278</v>
      </c>
    </row>
    <row r="3596" spans="1:15" x14ac:dyDescent="0.35">
      <c r="A3596">
        <v>930864382</v>
      </c>
      <c r="B3596" s="1">
        <v>46007</v>
      </c>
      <c r="C3596">
        <v>3343</v>
      </c>
      <c r="D3596">
        <v>0</v>
      </c>
      <c r="E3596">
        <v>2023</v>
      </c>
      <c r="F3596">
        <v>5</v>
      </c>
      <c r="H3596" s="1">
        <v>45291</v>
      </c>
      <c r="I3596" t="s">
        <v>4564</v>
      </c>
      <c r="J3596">
        <v>1481</v>
      </c>
      <c r="K3596" t="s">
        <v>2346</v>
      </c>
      <c r="L3596" t="s">
        <v>47</v>
      </c>
      <c r="M3596" t="s">
        <v>94</v>
      </c>
      <c r="N3596" t="s">
        <v>95</v>
      </c>
      <c r="O3596" t="s">
        <v>96</v>
      </c>
    </row>
    <row r="3597" spans="1:15" x14ac:dyDescent="0.35">
      <c r="A3597">
        <v>934577213</v>
      </c>
      <c r="B3597" s="1">
        <v>46007</v>
      </c>
      <c r="D3597">
        <v>-1</v>
      </c>
      <c r="E3597">
        <v>2024</v>
      </c>
      <c r="F3597">
        <v>0</v>
      </c>
      <c r="G3597">
        <v>0</v>
      </c>
      <c r="H3597" s="1">
        <v>45657</v>
      </c>
      <c r="I3597" t="s">
        <v>4565</v>
      </c>
      <c r="J3597">
        <v>381</v>
      </c>
      <c r="K3597" t="s">
        <v>76</v>
      </c>
      <c r="L3597" t="s">
        <v>77</v>
      </c>
      <c r="M3597" t="s">
        <v>588</v>
      </c>
      <c r="N3597" t="s">
        <v>589</v>
      </c>
      <c r="O3597" t="s">
        <v>590</v>
      </c>
    </row>
    <row r="3598" spans="1:15" x14ac:dyDescent="0.35">
      <c r="A3598">
        <v>932743299</v>
      </c>
      <c r="B3598" s="1">
        <v>46007</v>
      </c>
      <c r="C3598">
        <v>1817</v>
      </c>
      <c r="D3598">
        <v>-1</v>
      </c>
      <c r="E3598">
        <v>2024</v>
      </c>
      <c r="F3598">
        <v>0</v>
      </c>
      <c r="H3598" s="1">
        <v>45657</v>
      </c>
      <c r="I3598" t="s">
        <v>4566</v>
      </c>
      <c r="J3598">
        <v>1339</v>
      </c>
      <c r="K3598" t="s">
        <v>1552</v>
      </c>
      <c r="L3598" t="s">
        <v>47</v>
      </c>
      <c r="M3598" t="s">
        <v>60</v>
      </c>
      <c r="N3598" t="s">
        <v>61</v>
      </c>
      <c r="O3598" t="s">
        <v>62</v>
      </c>
    </row>
    <row r="3599" spans="1:15" x14ac:dyDescent="0.35">
      <c r="A3599">
        <v>926403796</v>
      </c>
      <c r="B3599" s="1">
        <v>46007</v>
      </c>
      <c r="C3599">
        <v>10266</v>
      </c>
      <c r="D3599">
        <v>6</v>
      </c>
      <c r="E3599">
        <v>2024</v>
      </c>
      <c r="F3599">
        <v>4</v>
      </c>
      <c r="H3599" s="1">
        <v>45657</v>
      </c>
      <c r="I3599" t="s">
        <v>4567</v>
      </c>
      <c r="J3599">
        <v>3967</v>
      </c>
      <c r="K3599" t="s">
        <v>492</v>
      </c>
      <c r="L3599" t="s">
        <v>154</v>
      </c>
      <c r="M3599" t="s">
        <v>310</v>
      </c>
      <c r="N3599" t="s">
        <v>311</v>
      </c>
      <c r="O3599" t="s">
        <v>312</v>
      </c>
    </row>
    <row r="3600" spans="1:15" x14ac:dyDescent="0.35">
      <c r="A3600">
        <v>920572723</v>
      </c>
      <c r="B3600" s="1">
        <v>46007</v>
      </c>
      <c r="C3600">
        <v>1212</v>
      </c>
      <c r="D3600">
        <v>8</v>
      </c>
      <c r="E3600">
        <v>2024</v>
      </c>
      <c r="F3600">
        <v>8</v>
      </c>
      <c r="H3600" s="1">
        <v>45657</v>
      </c>
      <c r="I3600" t="s">
        <v>4568</v>
      </c>
      <c r="J3600">
        <v>4646</v>
      </c>
      <c r="K3600" t="s">
        <v>3320</v>
      </c>
      <c r="L3600" t="s">
        <v>122</v>
      </c>
      <c r="M3600" t="s">
        <v>18</v>
      </c>
      <c r="N3600" t="s">
        <v>19</v>
      </c>
      <c r="O3600" t="s">
        <v>20</v>
      </c>
    </row>
    <row r="3601" spans="1:15" x14ac:dyDescent="0.35">
      <c r="A3601">
        <v>979687699</v>
      </c>
      <c r="B3601" s="1">
        <v>46007</v>
      </c>
      <c r="C3601">
        <v>39868</v>
      </c>
      <c r="D3601">
        <v>15</v>
      </c>
      <c r="E3601">
        <v>2024</v>
      </c>
      <c r="F3601">
        <v>34</v>
      </c>
      <c r="H3601" s="1">
        <v>45657</v>
      </c>
      <c r="I3601" t="s">
        <v>4569</v>
      </c>
      <c r="J3601">
        <v>582</v>
      </c>
      <c r="K3601" t="s">
        <v>76</v>
      </c>
      <c r="L3601" t="s">
        <v>77</v>
      </c>
      <c r="M3601" t="s">
        <v>94</v>
      </c>
      <c r="N3601" t="s">
        <v>95</v>
      </c>
      <c r="O3601" t="s">
        <v>96</v>
      </c>
    </row>
    <row r="3602" spans="1:15" x14ac:dyDescent="0.35">
      <c r="A3602">
        <v>817653952</v>
      </c>
      <c r="B3602" s="1">
        <v>46007</v>
      </c>
      <c r="C3602">
        <v>15131</v>
      </c>
      <c r="D3602">
        <v>6</v>
      </c>
      <c r="E3602">
        <v>2024</v>
      </c>
      <c r="F3602">
        <v>6</v>
      </c>
      <c r="H3602" s="1">
        <v>45657</v>
      </c>
      <c r="I3602" t="s">
        <v>4570</v>
      </c>
      <c r="J3602">
        <v>158</v>
      </c>
      <c r="K3602" t="s">
        <v>76</v>
      </c>
      <c r="L3602" t="s">
        <v>77</v>
      </c>
      <c r="M3602" t="s">
        <v>116</v>
      </c>
      <c r="N3602" t="s">
        <v>117</v>
      </c>
      <c r="O3602" t="s">
        <v>118</v>
      </c>
    </row>
    <row r="3603" spans="1:15" x14ac:dyDescent="0.35">
      <c r="A3603">
        <v>914252113</v>
      </c>
      <c r="B3603" s="1">
        <v>46007</v>
      </c>
      <c r="C3603">
        <v>67695</v>
      </c>
      <c r="D3603">
        <v>17</v>
      </c>
      <c r="E3603">
        <v>2024</v>
      </c>
      <c r="F3603">
        <v>11</v>
      </c>
      <c r="H3603" s="1">
        <v>45657</v>
      </c>
      <c r="I3603" t="s">
        <v>4571</v>
      </c>
      <c r="J3603">
        <v>1470</v>
      </c>
      <c r="K3603" t="s">
        <v>124</v>
      </c>
      <c r="L3603" t="s">
        <v>47</v>
      </c>
      <c r="M3603" t="s">
        <v>71</v>
      </c>
      <c r="N3603" t="s">
        <v>72</v>
      </c>
      <c r="O3603" t="s">
        <v>73</v>
      </c>
    </row>
    <row r="3604" spans="1:15" x14ac:dyDescent="0.35">
      <c r="A3604">
        <v>985920117</v>
      </c>
      <c r="B3604" s="1">
        <v>46007</v>
      </c>
      <c r="C3604">
        <v>12342</v>
      </c>
      <c r="D3604">
        <v>-1</v>
      </c>
      <c r="E3604">
        <v>2023</v>
      </c>
      <c r="F3604">
        <v>3</v>
      </c>
      <c r="H3604" s="1">
        <v>45291</v>
      </c>
      <c r="I3604" t="s">
        <v>4572</v>
      </c>
      <c r="J3604">
        <v>1470</v>
      </c>
      <c r="K3604" t="s">
        <v>124</v>
      </c>
      <c r="L3604" t="s">
        <v>47</v>
      </c>
      <c r="M3604" t="s">
        <v>71</v>
      </c>
      <c r="N3604" t="s">
        <v>72</v>
      </c>
      <c r="O3604" t="s">
        <v>73</v>
      </c>
    </row>
    <row r="3605" spans="1:15" x14ac:dyDescent="0.35">
      <c r="A3605">
        <v>934495446</v>
      </c>
      <c r="B3605" t="s">
        <v>4573</v>
      </c>
      <c r="D3605">
        <v>0</v>
      </c>
      <c r="E3605">
        <v>2024</v>
      </c>
      <c r="F3605">
        <v>0</v>
      </c>
      <c r="H3605" t="s">
        <v>4574</v>
      </c>
      <c r="I3605" t="s">
        <v>4575</v>
      </c>
      <c r="J3605">
        <v>8009</v>
      </c>
      <c r="K3605" t="s">
        <v>404</v>
      </c>
      <c r="L3605" t="s">
        <v>185</v>
      </c>
      <c r="M3605" t="s">
        <v>71</v>
      </c>
      <c r="N3605" t="s">
        <v>72</v>
      </c>
      <c r="O3605" t="s">
        <v>73</v>
      </c>
    </row>
    <row r="3606" spans="1:15" x14ac:dyDescent="0.35">
      <c r="A3606">
        <v>922784299</v>
      </c>
      <c r="B3606" t="s">
        <v>4573</v>
      </c>
      <c r="C3606">
        <v>1981</v>
      </c>
      <c r="D3606">
        <v>-1</v>
      </c>
      <c r="E3606">
        <v>2024</v>
      </c>
      <c r="F3606">
        <v>4</v>
      </c>
      <c r="H3606" t="s">
        <v>4574</v>
      </c>
      <c r="I3606" t="s">
        <v>4576</v>
      </c>
      <c r="J3606">
        <v>191</v>
      </c>
      <c r="K3606" t="s">
        <v>76</v>
      </c>
      <c r="L3606" t="s">
        <v>77</v>
      </c>
      <c r="M3606" t="s">
        <v>18</v>
      </c>
      <c r="N3606" t="s">
        <v>19</v>
      </c>
      <c r="O3606" t="s">
        <v>20</v>
      </c>
    </row>
    <row r="3607" spans="1:15" x14ac:dyDescent="0.35">
      <c r="A3607">
        <v>921075790</v>
      </c>
      <c r="B3607" t="s">
        <v>4573</v>
      </c>
      <c r="D3607">
        <v>0</v>
      </c>
      <c r="E3607">
        <v>2024</v>
      </c>
      <c r="F3607">
        <v>0</v>
      </c>
      <c r="H3607" t="s">
        <v>4574</v>
      </c>
      <c r="I3607" t="s">
        <v>4577</v>
      </c>
      <c r="J3607">
        <v>1358</v>
      </c>
      <c r="K3607" t="s">
        <v>2535</v>
      </c>
      <c r="L3607" t="s">
        <v>47</v>
      </c>
      <c r="M3607" t="s">
        <v>719</v>
      </c>
      <c r="N3607" t="s">
        <v>720</v>
      </c>
      <c r="O3607" t="s">
        <v>721</v>
      </c>
    </row>
    <row r="3608" spans="1:15" x14ac:dyDescent="0.35">
      <c r="A3608">
        <v>924349530</v>
      </c>
      <c r="B3608" t="s">
        <v>4573</v>
      </c>
      <c r="D3608">
        <v>0</v>
      </c>
      <c r="E3608">
        <v>2024</v>
      </c>
      <c r="F3608">
        <v>0</v>
      </c>
      <c r="H3608" t="s">
        <v>4574</v>
      </c>
      <c r="I3608" t="s">
        <v>4578</v>
      </c>
      <c r="J3608">
        <v>2634</v>
      </c>
      <c r="K3608" t="s">
        <v>4579</v>
      </c>
      <c r="L3608" t="s">
        <v>23</v>
      </c>
      <c r="M3608" t="s">
        <v>226</v>
      </c>
      <c r="N3608" t="s">
        <v>227</v>
      </c>
      <c r="O3608" t="s">
        <v>228</v>
      </c>
    </row>
    <row r="3609" spans="1:15" x14ac:dyDescent="0.35">
      <c r="A3609">
        <v>928933660</v>
      </c>
      <c r="B3609" t="s">
        <v>4573</v>
      </c>
      <c r="C3609">
        <v>1972</v>
      </c>
      <c r="D3609">
        <v>0</v>
      </c>
      <c r="E3609">
        <v>2024</v>
      </c>
      <c r="F3609">
        <v>30</v>
      </c>
      <c r="H3609" t="s">
        <v>4574</v>
      </c>
      <c r="I3609" t="s">
        <v>4580</v>
      </c>
      <c r="J3609">
        <v>5068</v>
      </c>
      <c r="K3609" t="s">
        <v>40</v>
      </c>
      <c r="L3609" t="s">
        <v>41</v>
      </c>
      <c r="M3609" t="s">
        <v>78</v>
      </c>
      <c r="N3609" t="s">
        <v>79</v>
      </c>
      <c r="O3609" t="s">
        <v>80</v>
      </c>
    </row>
    <row r="3610" spans="1:15" x14ac:dyDescent="0.35">
      <c r="A3610">
        <v>915703518</v>
      </c>
      <c r="B3610" t="s">
        <v>4573</v>
      </c>
      <c r="C3610">
        <v>15657</v>
      </c>
      <c r="D3610">
        <v>22</v>
      </c>
      <c r="E3610">
        <v>2024</v>
      </c>
      <c r="F3610">
        <v>20</v>
      </c>
      <c r="H3610" t="s">
        <v>4574</v>
      </c>
      <c r="I3610" t="s">
        <v>4581</v>
      </c>
      <c r="J3610">
        <v>6018</v>
      </c>
      <c r="K3610" t="s">
        <v>58</v>
      </c>
      <c r="L3610" t="s">
        <v>59</v>
      </c>
      <c r="M3610" t="s">
        <v>128</v>
      </c>
      <c r="N3610" t="s">
        <v>129</v>
      </c>
      <c r="O3610" t="s">
        <v>130</v>
      </c>
    </row>
    <row r="3611" spans="1:15" x14ac:dyDescent="0.35">
      <c r="A3611">
        <v>914883520</v>
      </c>
      <c r="B3611" t="s">
        <v>4573</v>
      </c>
      <c r="D3611">
        <v>0</v>
      </c>
      <c r="E3611">
        <v>2024</v>
      </c>
      <c r="F3611">
        <v>0</v>
      </c>
      <c r="G3611">
        <v>0</v>
      </c>
      <c r="H3611" t="s">
        <v>4574</v>
      </c>
      <c r="I3611" t="s">
        <v>4582</v>
      </c>
      <c r="J3611">
        <v>3950</v>
      </c>
      <c r="K3611" t="s">
        <v>4583</v>
      </c>
      <c r="L3611" t="s">
        <v>154</v>
      </c>
      <c r="M3611" t="s">
        <v>71</v>
      </c>
      <c r="N3611" t="s">
        <v>72</v>
      </c>
      <c r="O3611" t="s">
        <v>73</v>
      </c>
    </row>
    <row r="3612" spans="1:15" x14ac:dyDescent="0.35">
      <c r="A3612">
        <v>933591158</v>
      </c>
      <c r="B3612" t="s">
        <v>4573</v>
      </c>
      <c r="C3612">
        <v>201</v>
      </c>
      <c r="D3612">
        <v>0</v>
      </c>
      <c r="E3612">
        <v>2024</v>
      </c>
      <c r="F3612">
        <v>0</v>
      </c>
      <c r="H3612" t="s">
        <v>4574</v>
      </c>
      <c r="I3612" t="s">
        <v>4584</v>
      </c>
      <c r="J3612">
        <v>4515</v>
      </c>
      <c r="K3612" t="s">
        <v>750</v>
      </c>
      <c r="L3612" t="s">
        <v>122</v>
      </c>
      <c r="M3612" t="s">
        <v>226</v>
      </c>
      <c r="N3612" t="s">
        <v>227</v>
      </c>
      <c r="O3612" t="s">
        <v>228</v>
      </c>
    </row>
    <row r="3613" spans="1:15" x14ac:dyDescent="0.35">
      <c r="A3613">
        <v>933702588</v>
      </c>
      <c r="B3613" t="s">
        <v>4573</v>
      </c>
      <c r="D3613">
        <v>0</v>
      </c>
      <c r="H3613" t="s">
        <v>164</v>
      </c>
      <c r="I3613" t="s">
        <v>4585</v>
      </c>
      <c r="J3613">
        <v>2016</v>
      </c>
      <c r="K3613" t="s">
        <v>106</v>
      </c>
      <c r="L3613" t="s">
        <v>47</v>
      </c>
      <c r="M3613" t="s">
        <v>588</v>
      </c>
      <c r="N3613" t="s">
        <v>589</v>
      </c>
      <c r="O3613" t="s">
        <v>590</v>
      </c>
    </row>
    <row r="3614" spans="1:15" x14ac:dyDescent="0.35">
      <c r="A3614">
        <v>916450044</v>
      </c>
      <c r="B3614" t="s">
        <v>4573</v>
      </c>
      <c r="C3614">
        <v>115386</v>
      </c>
      <c r="D3614">
        <v>34</v>
      </c>
      <c r="E3614">
        <v>2023</v>
      </c>
      <c r="F3614">
        <v>40</v>
      </c>
      <c r="H3614" t="s">
        <v>4586</v>
      </c>
      <c r="I3614" t="s">
        <v>4587</v>
      </c>
      <c r="J3614">
        <v>4628</v>
      </c>
      <c r="K3614" t="s">
        <v>158</v>
      </c>
      <c r="L3614" t="s">
        <v>122</v>
      </c>
      <c r="M3614" t="s">
        <v>94</v>
      </c>
      <c r="N3614" t="s">
        <v>95</v>
      </c>
      <c r="O3614" t="s">
        <v>96</v>
      </c>
    </row>
    <row r="3615" spans="1:15" x14ac:dyDescent="0.35">
      <c r="A3615">
        <v>977370736</v>
      </c>
      <c r="B3615" t="s">
        <v>4573</v>
      </c>
      <c r="C3615">
        <v>203</v>
      </c>
      <c r="D3615">
        <v>0</v>
      </c>
      <c r="E3615">
        <v>2024</v>
      </c>
      <c r="F3615">
        <v>1</v>
      </c>
      <c r="H3615" t="s">
        <v>4574</v>
      </c>
      <c r="I3615" t="s">
        <v>4588</v>
      </c>
      <c r="J3615">
        <v>3124</v>
      </c>
      <c r="K3615" t="s">
        <v>210</v>
      </c>
      <c r="L3615" t="s">
        <v>35</v>
      </c>
      <c r="M3615" t="s">
        <v>24</v>
      </c>
      <c r="N3615" t="s">
        <v>25</v>
      </c>
      <c r="O3615" t="s">
        <v>26</v>
      </c>
    </row>
    <row r="3616" spans="1:15" x14ac:dyDescent="0.35">
      <c r="A3616">
        <v>916049382</v>
      </c>
      <c r="B3616" t="s">
        <v>4573</v>
      </c>
      <c r="D3616">
        <v>0</v>
      </c>
      <c r="E3616">
        <v>2024</v>
      </c>
      <c r="F3616">
        <v>0</v>
      </c>
      <c r="G3616">
        <v>0</v>
      </c>
      <c r="H3616" t="s">
        <v>4574</v>
      </c>
      <c r="I3616" t="s">
        <v>4589</v>
      </c>
      <c r="J3616">
        <v>5004</v>
      </c>
      <c r="K3616" t="s">
        <v>40</v>
      </c>
      <c r="L3616" t="s">
        <v>41</v>
      </c>
      <c r="M3616" t="s">
        <v>116</v>
      </c>
      <c r="N3616" t="s">
        <v>117</v>
      </c>
      <c r="O3616" t="s">
        <v>118</v>
      </c>
    </row>
    <row r="3617" spans="1:15" x14ac:dyDescent="0.35">
      <c r="A3617">
        <v>933576604</v>
      </c>
      <c r="B3617" t="s">
        <v>4590</v>
      </c>
      <c r="C3617">
        <v>608</v>
      </c>
      <c r="D3617">
        <v>0</v>
      </c>
      <c r="E3617">
        <v>2024</v>
      </c>
      <c r="F3617">
        <v>0</v>
      </c>
      <c r="H3617" t="s">
        <v>4574</v>
      </c>
      <c r="I3617" t="s">
        <v>4591</v>
      </c>
      <c r="J3617">
        <v>188</v>
      </c>
      <c r="K3617" t="s">
        <v>76</v>
      </c>
      <c r="L3617" t="s">
        <v>77</v>
      </c>
      <c r="M3617" t="s">
        <v>109</v>
      </c>
      <c r="N3617" t="s">
        <v>110</v>
      </c>
      <c r="O3617" t="s">
        <v>111</v>
      </c>
    </row>
    <row r="3618" spans="1:15" x14ac:dyDescent="0.35">
      <c r="A3618">
        <v>926045148</v>
      </c>
      <c r="B3618" t="s">
        <v>4590</v>
      </c>
      <c r="D3618">
        <v>0</v>
      </c>
      <c r="E3618">
        <v>2024</v>
      </c>
      <c r="F3618">
        <v>0</v>
      </c>
      <c r="G3618">
        <v>0</v>
      </c>
      <c r="H3618" t="s">
        <v>4574</v>
      </c>
      <c r="I3618" t="s">
        <v>4592</v>
      </c>
      <c r="J3618">
        <v>5521</v>
      </c>
      <c r="K3618" t="s">
        <v>100</v>
      </c>
      <c r="L3618" t="s">
        <v>53</v>
      </c>
      <c r="M3618" t="s">
        <v>128</v>
      </c>
      <c r="N3618" t="s">
        <v>129</v>
      </c>
      <c r="O3618" t="s">
        <v>130</v>
      </c>
    </row>
    <row r="3619" spans="1:15" x14ac:dyDescent="0.35">
      <c r="A3619">
        <v>999546269</v>
      </c>
      <c r="B3619" t="s">
        <v>4590</v>
      </c>
      <c r="C3619">
        <v>4386</v>
      </c>
      <c r="D3619">
        <v>0</v>
      </c>
      <c r="E3619">
        <v>2024</v>
      </c>
      <c r="F3619">
        <v>8</v>
      </c>
      <c r="H3619" t="s">
        <v>4574</v>
      </c>
      <c r="I3619" t="s">
        <v>4593</v>
      </c>
      <c r="J3619">
        <v>365</v>
      </c>
      <c r="K3619" t="s">
        <v>76</v>
      </c>
      <c r="L3619" t="s">
        <v>77</v>
      </c>
      <c r="M3619" t="s">
        <v>30</v>
      </c>
      <c r="N3619" t="s">
        <v>4594</v>
      </c>
      <c r="O3619" t="s">
        <v>4595</v>
      </c>
    </row>
    <row r="3620" spans="1:15" x14ac:dyDescent="0.35">
      <c r="A3620">
        <v>930693391</v>
      </c>
      <c r="B3620" t="s">
        <v>4590</v>
      </c>
      <c r="C3620">
        <v>2435</v>
      </c>
      <c r="D3620">
        <v>0</v>
      </c>
      <c r="E3620">
        <v>2024</v>
      </c>
      <c r="F3620">
        <v>1</v>
      </c>
      <c r="H3620" t="s">
        <v>4574</v>
      </c>
      <c r="I3620" t="s">
        <v>4596</v>
      </c>
      <c r="J3620">
        <v>1825</v>
      </c>
      <c r="K3620" t="s">
        <v>1525</v>
      </c>
      <c r="L3620" t="s">
        <v>127</v>
      </c>
      <c r="M3620" t="s">
        <v>310</v>
      </c>
      <c r="N3620" t="s">
        <v>311</v>
      </c>
      <c r="O3620" t="s">
        <v>312</v>
      </c>
    </row>
    <row r="3621" spans="1:15" x14ac:dyDescent="0.35">
      <c r="A3621">
        <v>929303776</v>
      </c>
      <c r="B3621" t="s">
        <v>4590</v>
      </c>
      <c r="C3621">
        <v>1253</v>
      </c>
      <c r="D3621">
        <v>-1</v>
      </c>
      <c r="E3621">
        <v>2024</v>
      </c>
      <c r="F3621">
        <v>1</v>
      </c>
      <c r="H3621" t="s">
        <v>4574</v>
      </c>
      <c r="I3621" t="s">
        <v>4597</v>
      </c>
      <c r="J3621">
        <v>1530</v>
      </c>
      <c r="K3621" t="s">
        <v>323</v>
      </c>
      <c r="L3621" t="s">
        <v>127</v>
      </c>
      <c r="M3621" t="s">
        <v>83</v>
      </c>
      <c r="N3621" t="s">
        <v>84</v>
      </c>
      <c r="O3621" t="s">
        <v>85</v>
      </c>
    </row>
    <row r="3622" spans="1:15" x14ac:dyDescent="0.35">
      <c r="A3622">
        <v>923166270</v>
      </c>
      <c r="B3622" t="s">
        <v>4590</v>
      </c>
      <c r="D3622">
        <v>0</v>
      </c>
      <c r="E3622">
        <v>2024</v>
      </c>
      <c r="F3622">
        <v>0</v>
      </c>
      <c r="G3622">
        <v>0</v>
      </c>
      <c r="H3622" t="s">
        <v>4574</v>
      </c>
      <c r="I3622" t="s">
        <v>4598</v>
      </c>
      <c r="J3622">
        <v>271</v>
      </c>
      <c r="K3622" t="s">
        <v>76</v>
      </c>
      <c r="L3622" t="s">
        <v>77</v>
      </c>
      <c r="M3622" t="s">
        <v>42</v>
      </c>
      <c r="N3622" t="s">
        <v>43</v>
      </c>
      <c r="O3622" t="s">
        <v>44</v>
      </c>
    </row>
    <row r="3623" spans="1:15" x14ac:dyDescent="0.35">
      <c r="A3623">
        <v>921269080</v>
      </c>
      <c r="B3623" t="s">
        <v>4590</v>
      </c>
      <c r="C3623">
        <v>1358</v>
      </c>
      <c r="D3623">
        <v>0</v>
      </c>
      <c r="E3623">
        <v>2023</v>
      </c>
      <c r="F3623">
        <v>2</v>
      </c>
      <c r="H3623" t="s">
        <v>4586</v>
      </c>
      <c r="I3623" t="s">
        <v>4599</v>
      </c>
      <c r="J3623">
        <v>4323</v>
      </c>
      <c r="K3623" t="s">
        <v>423</v>
      </c>
      <c r="L3623" t="s">
        <v>53</v>
      </c>
      <c r="M3623" t="s">
        <v>109</v>
      </c>
      <c r="N3623" t="s">
        <v>110</v>
      </c>
      <c r="O3623" t="s">
        <v>111</v>
      </c>
    </row>
    <row r="3624" spans="1:15" x14ac:dyDescent="0.35">
      <c r="A3624">
        <v>922605866</v>
      </c>
      <c r="B3624" t="s">
        <v>4590</v>
      </c>
      <c r="C3624">
        <v>16453</v>
      </c>
      <c r="D3624">
        <v>16</v>
      </c>
      <c r="E3624">
        <v>2024</v>
      </c>
      <c r="F3624">
        <v>16</v>
      </c>
      <c r="H3624" t="s">
        <v>4574</v>
      </c>
      <c r="I3624" t="s">
        <v>4600</v>
      </c>
      <c r="J3624">
        <v>1388</v>
      </c>
      <c r="K3624" t="s">
        <v>975</v>
      </c>
      <c r="L3624" t="s">
        <v>47</v>
      </c>
      <c r="M3624" t="s">
        <v>94</v>
      </c>
      <c r="N3624" t="s">
        <v>95</v>
      </c>
      <c r="O3624" t="s">
        <v>96</v>
      </c>
    </row>
    <row r="3625" spans="1:15" x14ac:dyDescent="0.35">
      <c r="A3625">
        <v>929551494</v>
      </c>
      <c r="B3625" t="s">
        <v>4590</v>
      </c>
      <c r="C3625">
        <v>2353</v>
      </c>
      <c r="D3625">
        <v>0</v>
      </c>
      <c r="E3625">
        <v>2024</v>
      </c>
      <c r="F3625">
        <v>2</v>
      </c>
      <c r="H3625" t="s">
        <v>4574</v>
      </c>
      <c r="I3625" t="s">
        <v>4601</v>
      </c>
      <c r="J3625">
        <v>4351</v>
      </c>
      <c r="K3625" t="s">
        <v>1765</v>
      </c>
      <c r="L3625" t="s">
        <v>53</v>
      </c>
      <c r="M3625" t="s">
        <v>202</v>
      </c>
      <c r="N3625" t="s">
        <v>203</v>
      </c>
      <c r="O3625" t="s">
        <v>204</v>
      </c>
    </row>
    <row r="3626" spans="1:15" x14ac:dyDescent="0.35">
      <c r="A3626">
        <v>934990978</v>
      </c>
      <c r="B3626" t="s">
        <v>4590</v>
      </c>
      <c r="D3626">
        <v>20</v>
      </c>
      <c r="H3626" t="s">
        <v>164</v>
      </c>
      <c r="I3626" t="s">
        <v>4602</v>
      </c>
      <c r="J3626">
        <v>3475</v>
      </c>
      <c r="K3626" t="s">
        <v>3962</v>
      </c>
      <c r="L3626" t="s">
        <v>47</v>
      </c>
      <c r="M3626" t="s">
        <v>109</v>
      </c>
      <c r="N3626" t="s">
        <v>110</v>
      </c>
      <c r="O3626" t="s">
        <v>111</v>
      </c>
    </row>
    <row r="3627" spans="1:15" x14ac:dyDescent="0.35">
      <c r="A3627">
        <v>967026581</v>
      </c>
      <c r="B3627" t="s">
        <v>4603</v>
      </c>
      <c r="C3627">
        <v>498</v>
      </c>
      <c r="D3627">
        <v>0</v>
      </c>
      <c r="E3627">
        <v>2024</v>
      </c>
      <c r="F3627">
        <v>0</v>
      </c>
      <c r="H3627" t="s">
        <v>4574</v>
      </c>
      <c r="I3627" t="s">
        <v>4604</v>
      </c>
      <c r="J3627">
        <v>3427</v>
      </c>
      <c r="K3627" t="s">
        <v>4497</v>
      </c>
      <c r="L3627" t="s">
        <v>264</v>
      </c>
      <c r="M3627" t="s">
        <v>94</v>
      </c>
      <c r="N3627" t="s">
        <v>95</v>
      </c>
      <c r="O3627" t="s">
        <v>96</v>
      </c>
    </row>
    <row r="3628" spans="1:15" x14ac:dyDescent="0.35">
      <c r="A3628">
        <v>929616375</v>
      </c>
      <c r="B3628" t="s">
        <v>4603</v>
      </c>
      <c r="C3628">
        <v>0</v>
      </c>
      <c r="D3628">
        <v>0</v>
      </c>
      <c r="E3628">
        <v>2024</v>
      </c>
      <c r="F3628">
        <v>0</v>
      </c>
      <c r="H3628" t="s">
        <v>4574</v>
      </c>
      <c r="I3628" t="s">
        <v>4605</v>
      </c>
      <c r="J3628">
        <v>1599</v>
      </c>
      <c r="K3628" t="s">
        <v>323</v>
      </c>
      <c r="L3628" t="s">
        <v>127</v>
      </c>
      <c r="M3628" t="s">
        <v>18</v>
      </c>
      <c r="N3628" t="s">
        <v>19</v>
      </c>
      <c r="O3628" t="s">
        <v>20</v>
      </c>
    </row>
    <row r="3629" spans="1:15" x14ac:dyDescent="0.35">
      <c r="A3629">
        <v>931807617</v>
      </c>
      <c r="B3629" t="s">
        <v>4603</v>
      </c>
      <c r="C3629">
        <v>1489</v>
      </c>
      <c r="D3629">
        <v>5</v>
      </c>
      <c r="E3629">
        <v>2023</v>
      </c>
      <c r="F3629">
        <v>1</v>
      </c>
      <c r="H3629" t="s">
        <v>4586</v>
      </c>
      <c r="I3629" t="s">
        <v>4606</v>
      </c>
      <c r="J3629">
        <v>4050</v>
      </c>
      <c r="K3629" t="s">
        <v>1497</v>
      </c>
      <c r="L3629" t="s">
        <v>53</v>
      </c>
      <c r="M3629" t="s">
        <v>109</v>
      </c>
      <c r="N3629" t="s">
        <v>110</v>
      </c>
      <c r="O3629" t="s">
        <v>111</v>
      </c>
    </row>
    <row r="3630" spans="1:15" x14ac:dyDescent="0.35">
      <c r="A3630">
        <v>931222384</v>
      </c>
      <c r="B3630" t="s">
        <v>4603</v>
      </c>
      <c r="C3630">
        <v>7486</v>
      </c>
      <c r="D3630">
        <v>19</v>
      </c>
      <c r="E3630">
        <v>2024</v>
      </c>
      <c r="F3630">
        <v>8</v>
      </c>
      <c r="H3630" t="s">
        <v>4574</v>
      </c>
      <c r="I3630" t="s">
        <v>4607</v>
      </c>
      <c r="J3630">
        <v>9008</v>
      </c>
      <c r="K3630" t="s">
        <v>892</v>
      </c>
      <c r="L3630" t="s">
        <v>17</v>
      </c>
      <c r="M3630" t="s">
        <v>109</v>
      </c>
      <c r="N3630" t="s">
        <v>110</v>
      </c>
      <c r="O3630" t="s">
        <v>111</v>
      </c>
    </row>
    <row r="3631" spans="1:15" x14ac:dyDescent="0.35">
      <c r="A3631">
        <v>928540286</v>
      </c>
      <c r="B3631" t="s">
        <v>4603</v>
      </c>
      <c r="C3631">
        <v>15</v>
      </c>
      <c r="D3631">
        <v>0</v>
      </c>
      <c r="E3631">
        <v>2024</v>
      </c>
      <c r="F3631">
        <v>0</v>
      </c>
      <c r="H3631" t="s">
        <v>4574</v>
      </c>
      <c r="I3631" t="s">
        <v>4608</v>
      </c>
      <c r="J3631">
        <v>159</v>
      </c>
      <c r="K3631" t="s">
        <v>76</v>
      </c>
      <c r="L3631" t="s">
        <v>77</v>
      </c>
      <c r="M3631" t="s">
        <v>116</v>
      </c>
      <c r="N3631" t="s">
        <v>117</v>
      </c>
      <c r="O3631" t="s">
        <v>118</v>
      </c>
    </row>
    <row r="3632" spans="1:15" x14ac:dyDescent="0.35">
      <c r="A3632">
        <v>925922811</v>
      </c>
      <c r="B3632" t="s">
        <v>4603</v>
      </c>
      <c r="C3632">
        <v>1272</v>
      </c>
      <c r="D3632">
        <v>-1</v>
      </c>
      <c r="E3632">
        <v>2023</v>
      </c>
      <c r="F3632">
        <v>2</v>
      </c>
      <c r="H3632" t="s">
        <v>4586</v>
      </c>
      <c r="I3632" t="s">
        <v>4609</v>
      </c>
      <c r="J3632">
        <v>4010</v>
      </c>
      <c r="K3632" t="s">
        <v>52</v>
      </c>
      <c r="L3632" t="s">
        <v>53</v>
      </c>
      <c r="M3632" t="s">
        <v>116</v>
      </c>
      <c r="N3632" t="s">
        <v>117</v>
      </c>
      <c r="O3632" t="s">
        <v>118</v>
      </c>
    </row>
    <row r="3633" spans="1:15" x14ac:dyDescent="0.35">
      <c r="A3633">
        <v>998799511</v>
      </c>
      <c r="B3633" t="s">
        <v>4603</v>
      </c>
      <c r="C3633">
        <v>19677</v>
      </c>
      <c r="D3633">
        <v>8</v>
      </c>
      <c r="E3633">
        <v>2024</v>
      </c>
      <c r="F3633">
        <v>9</v>
      </c>
      <c r="H3633" t="s">
        <v>4574</v>
      </c>
      <c r="I3633" t="s">
        <v>4610</v>
      </c>
      <c r="J3633">
        <v>3520</v>
      </c>
      <c r="K3633" t="s">
        <v>1835</v>
      </c>
      <c r="L3633" t="s">
        <v>47</v>
      </c>
      <c r="M3633" t="s">
        <v>128</v>
      </c>
      <c r="N3633" t="s">
        <v>129</v>
      </c>
      <c r="O3633" t="s">
        <v>130</v>
      </c>
    </row>
    <row r="3634" spans="1:15" x14ac:dyDescent="0.35">
      <c r="A3634">
        <v>931234846</v>
      </c>
      <c r="B3634" t="s">
        <v>4603</v>
      </c>
      <c r="C3634">
        <v>632</v>
      </c>
      <c r="D3634">
        <v>-1</v>
      </c>
      <c r="E3634">
        <v>2024</v>
      </c>
      <c r="F3634">
        <v>1</v>
      </c>
      <c r="H3634" t="s">
        <v>4574</v>
      </c>
      <c r="I3634" t="s">
        <v>4611</v>
      </c>
      <c r="J3634">
        <v>9514</v>
      </c>
      <c r="K3634" t="s">
        <v>1595</v>
      </c>
      <c r="L3634" t="s">
        <v>289</v>
      </c>
      <c r="M3634" t="s">
        <v>42</v>
      </c>
      <c r="N3634" t="s">
        <v>43</v>
      </c>
      <c r="O3634" t="s">
        <v>44</v>
      </c>
    </row>
    <row r="3635" spans="1:15" x14ac:dyDescent="0.35">
      <c r="A3635">
        <v>917363765</v>
      </c>
      <c r="B3635" t="s">
        <v>4603</v>
      </c>
      <c r="C3635">
        <v>257</v>
      </c>
      <c r="D3635">
        <v>-1</v>
      </c>
      <c r="E3635">
        <v>2024</v>
      </c>
      <c r="F3635">
        <v>1</v>
      </c>
      <c r="H3635" t="s">
        <v>4574</v>
      </c>
      <c r="I3635" t="s">
        <v>4612</v>
      </c>
      <c r="J3635">
        <v>9023</v>
      </c>
      <c r="K3635" t="s">
        <v>4613</v>
      </c>
      <c r="L3635" t="s">
        <v>17</v>
      </c>
      <c r="M3635" t="s">
        <v>696</v>
      </c>
      <c r="N3635" t="s">
        <v>697</v>
      </c>
      <c r="O3635" t="s">
        <v>698</v>
      </c>
    </row>
    <row r="3636" spans="1:15" x14ac:dyDescent="0.35">
      <c r="A3636">
        <v>935131839</v>
      </c>
      <c r="B3636" t="s">
        <v>4603</v>
      </c>
      <c r="D3636">
        <v>-1</v>
      </c>
      <c r="H3636" t="s">
        <v>164</v>
      </c>
      <c r="I3636" t="s">
        <v>4614</v>
      </c>
      <c r="J3636">
        <v>6800</v>
      </c>
      <c r="K3636" t="s">
        <v>87</v>
      </c>
      <c r="L3636" t="s">
        <v>41</v>
      </c>
      <c r="M3636" t="s">
        <v>88</v>
      </c>
      <c r="N3636" t="s">
        <v>89</v>
      </c>
      <c r="O3636" t="s">
        <v>90</v>
      </c>
    </row>
    <row r="3637" spans="1:15" x14ac:dyDescent="0.35">
      <c r="A3637">
        <v>913272110</v>
      </c>
      <c r="B3637" t="s">
        <v>4603</v>
      </c>
      <c r="C3637">
        <v>4</v>
      </c>
      <c r="D3637">
        <v>0</v>
      </c>
      <c r="E3637">
        <v>2024</v>
      </c>
      <c r="F3637">
        <v>0</v>
      </c>
      <c r="G3637">
        <v>0</v>
      </c>
      <c r="H3637" t="s">
        <v>4574</v>
      </c>
      <c r="I3637" t="s">
        <v>4615</v>
      </c>
      <c r="J3637">
        <v>5584</v>
      </c>
      <c r="K3637" t="s">
        <v>4616</v>
      </c>
      <c r="L3637" t="s">
        <v>53</v>
      </c>
      <c r="M3637" t="s">
        <v>710</v>
      </c>
      <c r="N3637" t="s">
        <v>711</v>
      </c>
      <c r="O3637" t="s">
        <v>712</v>
      </c>
    </row>
    <row r="3638" spans="1:15" x14ac:dyDescent="0.35">
      <c r="A3638">
        <v>959652066</v>
      </c>
      <c r="B3638" t="s">
        <v>4603</v>
      </c>
      <c r="C3638">
        <v>90</v>
      </c>
      <c r="D3638">
        <v>0</v>
      </c>
      <c r="E3638">
        <v>2024</v>
      </c>
      <c r="F3638">
        <v>1</v>
      </c>
      <c r="H3638" t="s">
        <v>4574</v>
      </c>
      <c r="I3638" t="s">
        <v>4617</v>
      </c>
      <c r="J3638">
        <v>5099</v>
      </c>
      <c r="K3638" t="s">
        <v>40</v>
      </c>
      <c r="L3638" t="s">
        <v>41</v>
      </c>
      <c r="M3638" t="s">
        <v>30</v>
      </c>
      <c r="N3638" t="s">
        <v>4594</v>
      </c>
      <c r="O3638" t="s">
        <v>4595</v>
      </c>
    </row>
    <row r="3639" spans="1:15" x14ac:dyDescent="0.35">
      <c r="A3639">
        <v>923105417</v>
      </c>
      <c r="B3639" t="s">
        <v>4603</v>
      </c>
      <c r="C3639">
        <v>-114</v>
      </c>
      <c r="D3639">
        <v>-1</v>
      </c>
      <c r="E3639">
        <v>2024</v>
      </c>
      <c r="F3639">
        <v>0</v>
      </c>
      <c r="H3639" t="s">
        <v>4574</v>
      </c>
      <c r="I3639" t="s">
        <v>4618</v>
      </c>
      <c r="J3639">
        <v>7224</v>
      </c>
      <c r="K3639" t="s">
        <v>1068</v>
      </c>
      <c r="L3639" t="s">
        <v>29</v>
      </c>
      <c r="M3639" t="s">
        <v>101</v>
      </c>
      <c r="N3639" t="s">
        <v>102</v>
      </c>
      <c r="O3639" t="s">
        <v>103</v>
      </c>
    </row>
    <row r="3640" spans="1:15" x14ac:dyDescent="0.35">
      <c r="A3640">
        <v>927387344</v>
      </c>
      <c r="B3640" t="s">
        <v>4603</v>
      </c>
      <c r="C3640">
        <v>41214</v>
      </c>
      <c r="D3640">
        <v>12</v>
      </c>
      <c r="E3640">
        <v>2024</v>
      </c>
      <c r="F3640">
        <v>15</v>
      </c>
      <c r="H3640" t="s">
        <v>4574</v>
      </c>
      <c r="I3640" t="s">
        <v>4619</v>
      </c>
      <c r="J3640">
        <v>1580</v>
      </c>
      <c r="K3640" t="s">
        <v>3024</v>
      </c>
      <c r="L3640" t="s">
        <v>127</v>
      </c>
      <c r="M3640" t="s">
        <v>94</v>
      </c>
      <c r="N3640" t="s">
        <v>95</v>
      </c>
      <c r="O3640" t="s">
        <v>96</v>
      </c>
    </row>
    <row r="3641" spans="1:15" x14ac:dyDescent="0.35">
      <c r="A3641">
        <v>925417262</v>
      </c>
      <c r="B3641" t="s">
        <v>4603</v>
      </c>
      <c r="D3641">
        <v>0</v>
      </c>
      <c r="E3641">
        <v>2024</v>
      </c>
      <c r="F3641">
        <v>0</v>
      </c>
      <c r="G3641">
        <v>0</v>
      </c>
      <c r="H3641" t="s">
        <v>4574</v>
      </c>
      <c r="I3641" t="s">
        <v>4620</v>
      </c>
      <c r="J3641">
        <v>8006</v>
      </c>
      <c r="K3641" t="s">
        <v>404</v>
      </c>
      <c r="L3641" t="s">
        <v>185</v>
      </c>
      <c r="M3641" t="s">
        <v>42</v>
      </c>
      <c r="N3641" t="s">
        <v>43</v>
      </c>
      <c r="O3641" t="s">
        <v>44</v>
      </c>
    </row>
    <row r="3642" spans="1:15" x14ac:dyDescent="0.35">
      <c r="A3642">
        <v>923494359</v>
      </c>
      <c r="B3642" t="s">
        <v>4603</v>
      </c>
      <c r="C3642">
        <v>754</v>
      </c>
      <c r="D3642">
        <v>-1</v>
      </c>
      <c r="E3642">
        <v>2024</v>
      </c>
      <c r="F3642">
        <v>1</v>
      </c>
      <c r="H3642" t="s">
        <v>4574</v>
      </c>
      <c r="I3642" t="s">
        <v>4621</v>
      </c>
      <c r="J3642">
        <v>9310</v>
      </c>
      <c r="K3642" t="s">
        <v>2428</v>
      </c>
      <c r="L3642" t="s">
        <v>17</v>
      </c>
      <c r="M3642" t="s">
        <v>60</v>
      </c>
      <c r="N3642" t="s">
        <v>61</v>
      </c>
      <c r="O3642" t="s">
        <v>62</v>
      </c>
    </row>
    <row r="3643" spans="1:15" x14ac:dyDescent="0.35">
      <c r="A3643">
        <v>987455063</v>
      </c>
      <c r="B3643" t="s">
        <v>4603</v>
      </c>
      <c r="C3643">
        <v>1745</v>
      </c>
      <c r="D3643">
        <v>0</v>
      </c>
      <c r="E3643">
        <v>2023</v>
      </c>
      <c r="F3643">
        <v>0</v>
      </c>
      <c r="G3643">
        <v>0</v>
      </c>
      <c r="H3643" t="s">
        <v>4586</v>
      </c>
      <c r="I3643" t="s">
        <v>4622</v>
      </c>
      <c r="J3643">
        <v>3717</v>
      </c>
      <c r="K3643" t="s">
        <v>336</v>
      </c>
      <c r="L3643" t="s">
        <v>154</v>
      </c>
      <c r="M3643" t="s">
        <v>24</v>
      </c>
      <c r="N3643" t="s">
        <v>25</v>
      </c>
      <c r="O3643" t="s">
        <v>26</v>
      </c>
    </row>
    <row r="3644" spans="1:15" x14ac:dyDescent="0.35">
      <c r="A3644">
        <v>927043815</v>
      </c>
      <c r="B3644" t="s">
        <v>4603</v>
      </c>
      <c r="C3644">
        <v>124</v>
      </c>
      <c r="D3644">
        <v>0</v>
      </c>
      <c r="E3644">
        <v>2024</v>
      </c>
      <c r="F3644">
        <v>0</v>
      </c>
      <c r="H3644" t="s">
        <v>4574</v>
      </c>
      <c r="I3644" t="s">
        <v>4623</v>
      </c>
      <c r="J3644">
        <v>1860</v>
      </c>
      <c r="K3644" t="s">
        <v>3353</v>
      </c>
      <c r="L3644" t="s">
        <v>127</v>
      </c>
      <c r="M3644" t="s">
        <v>136</v>
      </c>
      <c r="N3644" t="s">
        <v>137</v>
      </c>
      <c r="O3644" t="s">
        <v>138</v>
      </c>
    </row>
    <row r="3645" spans="1:15" x14ac:dyDescent="0.35">
      <c r="A3645">
        <v>922754063</v>
      </c>
      <c r="B3645" t="s">
        <v>4603</v>
      </c>
      <c r="D3645">
        <v>0</v>
      </c>
      <c r="E3645">
        <v>2024</v>
      </c>
      <c r="F3645">
        <v>0</v>
      </c>
      <c r="H3645" t="s">
        <v>4574</v>
      </c>
      <c r="I3645" t="s">
        <v>4624</v>
      </c>
      <c r="J3645">
        <v>7041</v>
      </c>
      <c r="K3645" t="s">
        <v>28</v>
      </c>
      <c r="L3645" t="s">
        <v>29</v>
      </c>
      <c r="M3645" t="s">
        <v>24</v>
      </c>
      <c r="N3645" t="s">
        <v>25</v>
      </c>
      <c r="O3645" t="s">
        <v>26</v>
      </c>
    </row>
    <row r="3646" spans="1:15" x14ac:dyDescent="0.35">
      <c r="A3646">
        <v>983929753</v>
      </c>
      <c r="B3646" t="s">
        <v>4603</v>
      </c>
      <c r="C3646">
        <v>17097</v>
      </c>
      <c r="D3646">
        <v>0</v>
      </c>
      <c r="E3646">
        <v>2024</v>
      </c>
      <c r="F3646">
        <v>0</v>
      </c>
      <c r="G3646">
        <v>0</v>
      </c>
      <c r="H3646" t="s">
        <v>4574</v>
      </c>
      <c r="I3646" t="s">
        <v>4625</v>
      </c>
      <c r="J3646">
        <v>2007</v>
      </c>
      <c r="K3646" t="s">
        <v>1372</v>
      </c>
      <c r="L3646" t="s">
        <v>47</v>
      </c>
      <c r="M3646" t="s">
        <v>24</v>
      </c>
      <c r="N3646" t="s">
        <v>25</v>
      </c>
      <c r="O3646" t="s">
        <v>26</v>
      </c>
    </row>
    <row r="3647" spans="1:15" x14ac:dyDescent="0.35">
      <c r="A3647">
        <v>913358457</v>
      </c>
      <c r="B3647" t="s">
        <v>4603</v>
      </c>
      <c r="C3647">
        <v>24208</v>
      </c>
      <c r="D3647">
        <v>-1</v>
      </c>
      <c r="E3647">
        <v>2023</v>
      </c>
      <c r="F3647">
        <v>1</v>
      </c>
      <c r="H3647" t="s">
        <v>4586</v>
      </c>
      <c r="I3647" t="s">
        <v>4626</v>
      </c>
      <c r="J3647">
        <v>1162</v>
      </c>
      <c r="K3647" t="s">
        <v>76</v>
      </c>
      <c r="L3647" t="s">
        <v>77</v>
      </c>
      <c r="M3647" t="s">
        <v>18</v>
      </c>
      <c r="N3647" t="s">
        <v>19</v>
      </c>
      <c r="O3647" t="s">
        <v>20</v>
      </c>
    </row>
    <row r="3648" spans="1:15" x14ac:dyDescent="0.35">
      <c r="A3648">
        <v>913580281</v>
      </c>
      <c r="B3648" t="s">
        <v>4603</v>
      </c>
      <c r="D3648">
        <v>0</v>
      </c>
      <c r="E3648">
        <v>2023</v>
      </c>
      <c r="F3648">
        <v>0</v>
      </c>
      <c r="H3648" t="s">
        <v>4586</v>
      </c>
      <c r="I3648" t="s">
        <v>4627</v>
      </c>
      <c r="J3648">
        <v>1712</v>
      </c>
      <c r="K3648" t="s">
        <v>958</v>
      </c>
      <c r="L3648" t="s">
        <v>127</v>
      </c>
      <c r="M3648" t="s">
        <v>24</v>
      </c>
      <c r="N3648" t="s">
        <v>25</v>
      </c>
      <c r="O3648" t="s">
        <v>26</v>
      </c>
    </row>
    <row r="3649" spans="1:15" x14ac:dyDescent="0.35">
      <c r="A3649">
        <v>996170896</v>
      </c>
      <c r="B3649" t="s">
        <v>4603</v>
      </c>
      <c r="C3649">
        <v>0</v>
      </c>
      <c r="D3649">
        <v>0</v>
      </c>
      <c r="E3649">
        <v>2024</v>
      </c>
      <c r="F3649">
        <v>0</v>
      </c>
      <c r="G3649">
        <v>0</v>
      </c>
      <c r="H3649" t="s">
        <v>4574</v>
      </c>
      <c r="I3649" t="s">
        <v>4628</v>
      </c>
      <c r="J3649">
        <v>1466</v>
      </c>
      <c r="K3649" t="s">
        <v>275</v>
      </c>
      <c r="L3649" t="s">
        <v>47</v>
      </c>
      <c r="M3649" t="s">
        <v>24</v>
      </c>
      <c r="N3649" t="s">
        <v>25</v>
      </c>
      <c r="O3649" t="s">
        <v>26</v>
      </c>
    </row>
    <row r="3650" spans="1:15" x14ac:dyDescent="0.35">
      <c r="A3650">
        <v>914789680</v>
      </c>
      <c r="B3650" t="s">
        <v>4603</v>
      </c>
      <c r="C3650">
        <v>1030</v>
      </c>
      <c r="D3650">
        <v>-1</v>
      </c>
      <c r="E3650">
        <v>2023</v>
      </c>
      <c r="F3650">
        <v>1</v>
      </c>
      <c r="H3650" t="s">
        <v>4586</v>
      </c>
      <c r="I3650" t="s">
        <v>4629</v>
      </c>
      <c r="J3650">
        <v>8063</v>
      </c>
      <c r="K3650" t="s">
        <v>1005</v>
      </c>
      <c r="L3650" t="s">
        <v>185</v>
      </c>
      <c r="M3650" t="s">
        <v>109</v>
      </c>
      <c r="N3650" t="s">
        <v>110</v>
      </c>
      <c r="O3650" t="s">
        <v>111</v>
      </c>
    </row>
    <row r="3651" spans="1:15" x14ac:dyDescent="0.35">
      <c r="A3651">
        <v>824791252</v>
      </c>
      <c r="B3651" t="s">
        <v>4630</v>
      </c>
      <c r="C3651">
        <v>11477</v>
      </c>
      <c r="D3651">
        <v>-1</v>
      </c>
      <c r="E3651">
        <v>2023</v>
      </c>
      <c r="F3651">
        <v>5</v>
      </c>
      <c r="H3651" t="s">
        <v>4586</v>
      </c>
      <c r="I3651" t="s">
        <v>4631</v>
      </c>
      <c r="J3651">
        <v>7037</v>
      </c>
      <c r="K3651" t="s">
        <v>28</v>
      </c>
      <c r="L3651" t="s">
        <v>29</v>
      </c>
      <c r="M3651" t="s">
        <v>60</v>
      </c>
      <c r="N3651" t="s">
        <v>61</v>
      </c>
      <c r="O3651" t="s">
        <v>62</v>
      </c>
    </row>
    <row r="3652" spans="1:15" x14ac:dyDescent="0.35">
      <c r="A3652">
        <v>965959467</v>
      </c>
      <c r="B3652" t="s">
        <v>4630</v>
      </c>
      <c r="C3652">
        <v>16895</v>
      </c>
      <c r="D3652">
        <v>8</v>
      </c>
      <c r="E3652">
        <v>2023</v>
      </c>
      <c r="F3652">
        <v>5</v>
      </c>
      <c r="H3652" t="s">
        <v>4586</v>
      </c>
      <c r="I3652" t="s">
        <v>4632</v>
      </c>
      <c r="J3652">
        <v>7047</v>
      </c>
      <c r="K3652" t="s">
        <v>28</v>
      </c>
      <c r="L3652" t="s">
        <v>29</v>
      </c>
      <c r="M3652" t="s">
        <v>18</v>
      </c>
      <c r="N3652" t="s">
        <v>19</v>
      </c>
      <c r="O3652" t="s">
        <v>20</v>
      </c>
    </row>
    <row r="3653" spans="1:15" x14ac:dyDescent="0.35">
      <c r="A3653">
        <v>923240608</v>
      </c>
      <c r="B3653" t="s">
        <v>4630</v>
      </c>
      <c r="C3653">
        <v>6315</v>
      </c>
      <c r="D3653">
        <v>16</v>
      </c>
      <c r="E3653">
        <v>2024</v>
      </c>
      <c r="F3653">
        <v>5</v>
      </c>
      <c r="H3653" t="s">
        <v>4574</v>
      </c>
      <c r="I3653" t="s">
        <v>4633</v>
      </c>
      <c r="J3653">
        <v>5147</v>
      </c>
      <c r="K3653" t="s">
        <v>1448</v>
      </c>
      <c r="L3653" t="s">
        <v>41</v>
      </c>
      <c r="M3653" t="s">
        <v>109</v>
      </c>
      <c r="N3653" t="s">
        <v>110</v>
      </c>
      <c r="O3653" t="s">
        <v>111</v>
      </c>
    </row>
    <row r="3654" spans="1:15" x14ac:dyDescent="0.35">
      <c r="A3654">
        <v>934107853</v>
      </c>
      <c r="B3654" t="s">
        <v>4630</v>
      </c>
      <c r="D3654">
        <v>-1</v>
      </c>
      <c r="E3654">
        <v>2024</v>
      </c>
      <c r="F3654">
        <v>1</v>
      </c>
      <c r="H3654" t="s">
        <v>4574</v>
      </c>
      <c r="I3654" t="s">
        <v>4634</v>
      </c>
      <c r="J3654">
        <v>5221</v>
      </c>
      <c r="K3654" t="s">
        <v>113</v>
      </c>
      <c r="L3654" t="s">
        <v>41</v>
      </c>
      <c r="M3654" t="s">
        <v>71</v>
      </c>
      <c r="N3654" t="s">
        <v>72</v>
      </c>
      <c r="O3654" t="s">
        <v>73</v>
      </c>
    </row>
    <row r="3655" spans="1:15" x14ac:dyDescent="0.35">
      <c r="A3655">
        <v>828120182</v>
      </c>
      <c r="B3655" t="s">
        <v>4630</v>
      </c>
      <c r="C3655">
        <v>15</v>
      </c>
      <c r="D3655">
        <v>0</v>
      </c>
      <c r="E3655">
        <v>2023</v>
      </c>
      <c r="F3655">
        <v>0</v>
      </c>
      <c r="G3655">
        <v>0</v>
      </c>
      <c r="H3655" t="s">
        <v>4586</v>
      </c>
      <c r="I3655" t="s">
        <v>4635</v>
      </c>
      <c r="J3655">
        <v>3855</v>
      </c>
      <c r="K3655" t="s">
        <v>4636</v>
      </c>
      <c r="L3655" t="s">
        <v>154</v>
      </c>
      <c r="M3655" t="s">
        <v>24</v>
      </c>
      <c r="N3655" t="s">
        <v>25</v>
      </c>
      <c r="O3655" t="s">
        <v>26</v>
      </c>
    </row>
    <row r="3656" spans="1:15" x14ac:dyDescent="0.35">
      <c r="A3656">
        <v>989930583</v>
      </c>
      <c r="B3656" t="s">
        <v>4630</v>
      </c>
      <c r="C3656">
        <v>36</v>
      </c>
      <c r="D3656">
        <v>0</v>
      </c>
      <c r="E3656">
        <v>2024</v>
      </c>
      <c r="G3656">
        <v>0</v>
      </c>
      <c r="H3656" t="s">
        <v>4574</v>
      </c>
      <c r="I3656" t="s">
        <v>4637</v>
      </c>
      <c r="J3656">
        <v>6265</v>
      </c>
      <c r="K3656" t="s">
        <v>4638</v>
      </c>
      <c r="L3656" t="s">
        <v>59</v>
      </c>
      <c r="M3656" t="s">
        <v>1388</v>
      </c>
      <c r="N3656" t="s">
        <v>1389</v>
      </c>
      <c r="O3656" t="s">
        <v>1390</v>
      </c>
    </row>
    <row r="3657" spans="1:15" x14ac:dyDescent="0.35">
      <c r="A3657">
        <v>913385195</v>
      </c>
      <c r="B3657" t="s">
        <v>4630</v>
      </c>
      <c r="C3657">
        <v>15</v>
      </c>
      <c r="D3657">
        <v>0</v>
      </c>
      <c r="E3657">
        <v>2023</v>
      </c>
      <c r="F3657">
        <v>0</v>
      </c>
      <c r="H3657" t="s">
        <v>4586</v>
      </c>
      <c r="I3657" t="s">
        <v>4639</v>
      </c>
      <c r="J3657">
        <v>362</v>
      </c>
      <c r="K3657" t="s">
        <v>76</v>
      </c>
      <c r="L3657" t="s">
        <v>77</v>
      </c>
      <c r="M3657" t="s">
        <v>116</v>
      </c>
      <c r="N3657" t="s">
        <v>117</v>
      </c>
      <c r="O3657" t="s">
        <v>118</v>
      </c>
    </row>
    <row r="3658" spans="1:15" x14ac:dyDescent="0.35">
      <c r="A3658">
        <v>935254167</v>
      </c>
      <c r="B3658" t="s">
        <v>4630</v>
      </c>
      <c r="D3658">
        <v>9</v>
      </c>
      <c r="H3658" t="s">
        <v>164</v>
      </c>
      <c r="I3658" t="s">
        <v>4640</v>
      </c>
      <c r="J3658">
        <v>1813</v>
      </c>
      <c r="K3658" t="s">
        <v>913</v>
      </c>
      <c r="L3658" t="s">
        <v>127</v>
      </c>
      <c r="M3658" t="s">
        <v>60</v>
      </c>
      <c r="N3658" t="s">
        <v>61</v>
      </c>
      <c r="O3658" t="s">
        <v>62</v>
      </c>
    </row>
    <row r="3659" spans="1:15" x14ac:dyDescent="0.35">
      <c r="A3659">
        <v>931641182</v>
      </c>
      <c r="B3659" t="s">
        <v>4630</v>
      </c>
      <c r="C3659">
        <v>0</v>
      </c>
      <c r="D3659">
        <v>0</v>
      </c>
      <c r="E3659">
        <v>2024</v>
      </c>
      <c r="F3659">
        <v>0</v>
      </c>
      <c r="H3659" t="s">
        <v>4574</v>
      </c>
      <c r="I3659" t="s">
        <v>4641</v>
      </c>
      <c r="J3659">
        <v>3114</v>
      </c>
      <c r="K3659" t="s">
        <v>210</v>
      </c>
      <c r="L3659" t="s">
        <v>35</v>
      </c>
      <c r="M3659" t="s">
        <v>505</v>
      </c>
      <c r="N3659" t="s">
        <v>506</v>
      </c>
      <c r="O3659" t="s">
        <v>507</v>
      </c>
    </row>
    <row r="3660" spans="1:15" x14ac:dyDescent="0.35">
      <c r="A3660">
        <v>920957285</v>
      </c>
      <c r="B3660" t="s">
        <v>4630</v>
      </c>
      <c r="C3660">
        <v>27616</v>
      </c>
      <c r="D3660">
        <v>-1</v>
      </c>
      <c r="E3660">
        <v>2024</v>
      </c>
      <c r="F3660">
        <v>2</v>
      </c>
      <c r="H3660" t="s">
        <v>4574</v>
      </c>
      <c r="I3660" t="s">
        <v>4642</v>
      </c>
      <c r="J3660">
        <v>975</v>
      </c>
      <c r="K3660" t="s">
        <v>76</v>
      </c>
      <c r="L3660" t="s">
        <v>77</v>
      </c>
      <c r="M3660" t="s">
        <v>18</v>
      </c>
      <c r="N3660" t="s">
        <v>19</v>
      </c>
      <c r="O3660" t="s">
        <v>20</v>
      </c>
    </row>
    <row r="3661" spans="1:15" x14ac:dyDescent="0.35">
      <c r="A3661">
        <v>989254308</v>
      </c>
      <c r="B3661" t="s">
        <v>4630</v>
      </c>
      <c r="C3661">
        <v>630</v>
      </c>
      <c r="D3661">
        <v>0</v>
      </c>
      <c r="E3661">
        <v>2024</v>
      </c>
      <c r="F3661">
        <v>1</v>
      </c>
      <c r="H3661" t="s">
        <v>4574</v>
      </c>
      <c r="I3661" t="s">
        <v>4643</v>
      </c>
      <c r="J3661">
        <v>4360</v>
      </c>
      <c r="K3661" t="s">
        <v>2780</v>
      </c>
      <c r="L3661" t="s">
        <v>53</v>
      </c>
      <c r="M3661" t="s">
        <v>94</v>
      </c>
      <c r="N3661" t="s">
        <v>95</v>
      </c>
      <c r="O3661" t="s">
        <v>96</v>
      </c>
    </row>
    <row r="3662" spans="1:15" x14ac:dyDescent="0.35">
      <c r="A3662">
        <v>924596554</v>
      </c>
      <c r="B3662" t="s">
        <v>4630</v>
      </c>
      <c r="C3662">
        <v>12796</v>
      </c>
      <c r="D3662">
        <v>20</v>
      </c>
      <c r="E3662">
        <v>2024</v>
      </c>
      <c r="F3662">
        <v>17</v>
      </c>
      <c r="H3662" t="s">
        <v>4574</v>
      </c>
      <c r="I3662" t="s">
        <v>4644</v>
      </c>
      <c r="J3662">
        <v>8803</v>
      </c>
      <c r="K3662" t="s">
        <v>358</v>
      </c>
      <c r="L3662" t="s">
        <v>185</v>
      </c>
      <c r="M3662" t="s">
        <v>588</v>
      </c>
      <c r="N3662" t="s">
        <v>589</v>
      </c>
      <c r="O3662" t="s">
        <v>590</v>
      </c>
    </row>
    <row r="3663" spans="1:15" x14ac:dyDescent="0.35">
      <c r="A3663">
        <v>980747018</v>
      </c>
      <c r="B3663" t="s">
        <v>4630</v>
      </c>
      <c r="C3663">
        <v>69231</v>
      </c>
      <c r="D3663">
        <v>31</v>
      </c>
      <c r="E3663">
        <v>2024</v>
      </c>
      <c r="F3663">
        <v>36</v>
      </c>
      <c r="H3663" t="s">
        <v>4574</v>
      </c>
      <c r="I3663" t="s">
        <v>4645</v>
      </c>
      <c r="J3663">
        <v>4885</v>
      </c>
      <c r="K3663" t="s">
        <v>419</v>
      </c>
      <c r="L3663" t="s">
        <v>122</v>
      </c>
      <c r="M3663" t="s">
        <v>136</v>
      </c>
      <c r="N3663" t="s">
        <v>137</v>
      </c>
      <c r="O3663" t="s">
        <v>138</v>
      </c>
    </row>
    <row r="3664" spans="1:15" x14ac:dyDescent="0.35">
      <c r="A3664">
        <v>930607274</v>
      </c>
      <c r="B3664" t="s">
        <v>4630</v>
      </c>
      <c r="D3664">
        <v>0</v>
      </c>
      <c r="E3664">
        <v>2024</v>
      </c>
      <c r="F3664">
        <v>0</v>
      </c>
      <c r="H3664" t="s">
        <v>4574</v>
      </c>
      <c r="I3664" t="s">
        <v>4646</v>
      </c>
      <c r="J3664">
        <v>4626</v>
      </c>
      <c r="K3664" t="s">
        <v>158</v>
      </c>
      <c r="L3664" t="s">
        <v>122</v>
      </c>
      <c r="M3664" t="s">
        <v>30</v>
      </c>
      <c r="N3664" t="s">
        <v>4594</v>
      </c>
      <c r="O3664" t="s">
        <v>4595</v>
      </c>
    </row>
    <row r="3665" spans="1:15" x14ac:dyDescent="0.35">
      <c r="A3665">
        <v>914234662</v>
      </c>
      <c r="B3665" t="s">
        <v>4630</v>
      </c>
      <c r="C3665">
        <v>2601</v>
      </c>
      <c r="D3665">
        <v>-1</v>
      </c>
      <c r="E3665">
        <v>2024</v>
      </c>
      <c r="F3665">
        <v>2</v>
      </c>
      <c r="H3665" t="s">
        <v>4574</v>
      </c>
      <c r="I3665" t="s">
        <v>4647</v>
      </c>
      <c r="J3665">
        <v>663</v>
      </c>
      <c r="K3665" t="s">
        <v>76</v>
      </c>
      <c r="L3665" t="s">
        <v>77</v>
      </c>
      <c r="M3665" t="s">
        <v>71</v>
      </c>
      <c r="N3665" t="s">
        <v>72</v>
      </c>
      <c r="O3665" t="s">
        <v>73</v>
      </c>
    </row>
    <row r="3666" spans="1:15" x14ac:dyDescent="0.35">
      <c r="A3666">
        <v>933035530</v>
      </c>
      <c r="B3666" t="s">
        <v>4630</v>
      </c>
      <c r="C3666">
        <v>1362</v>
      </c>
      <c r="D3666">
        <v>-1</v>
      </c>
      <c r="E3666">
        <v>2024</v>
      </c>
      <c r="F3666">
        <v>0</v>
      </c>
      <c r="G3666">
        <v>0</v>
      </c>
      <c r="H3666" t="s">
        <v>4574</v>
      </c>
      <c r="I3666" t="s">
        <v>4648</v>
      </c>
      <c r="J3666">
        <v>5013</v>
      </c>
      <c r="K3666" t="s">
        <v>40</v>
      </c>
      <c r="L3666" t="s">
        <v>41</v>
      </c>
      <c r="M3666" t="s">
        <v>71</v>
      </c>
      <c r="N3666" t="s">
        <v>72</v>
      </c>
      <c r="O3666" t="s">
        <v>73</v>
      </c>
    </row>
    <row r="3667" spans="1:15" x14ac:dyDescent="0.35">
      <c r="A3667">
        <v>983297781</v>
      </c>
      <c r="B3667" t="s">
        <v>4630</v>
      </c>
      <c r="C3667">
        <v>103612</v>
      </c>
      <c r="D3667">
        <v>65</v>
      </c>
      <c r="E3667">
        <v>2024</v>
      </c>
      <c r="F3667">
        <v>58</v>
      </c>
      <c r="G3667">
        <v>60</v>
      </c>
      <c r="H3667" t="s">
        <v>4574</v>
      </c>
      <c r="I3667" t="s">
        <v>4649</v>
      </c>
      <c r="J3667">
        <v>9409</v>
      </c>
      <c r="K3667" t="s">
        <v>16</v>
      </c>
      <c r="L3667" t="s">
        <v>17</v>
      </c>
      <c r="M3667" t="s">
        <v>128</v>
      </c>
      <c r="N3667" t="s">
        <v>129</v>
      </c>
      <c r="O3667" t="s">
        <v>130</v>
      </c>
    </row>
    <row r="3668" spans="1:15" x14ac:dyDescent="0.35">
      <c r="A3668">
        <v>914578019</v>
      </c>
      <c r="B3668" t="s">
        <v>4650</v>
      </c>
      <c r="C3668">
        <v>10</v>
      </c>
      <c r="D3668">
        <v>0</v>
      </c>
      <c r="E3668">
        <v>2024</v>
      </c>
      <c r="F3668">
        <v>0</v>
      </c>
      <c r="H3668" t="s">
        <v>4574</v>
      </c>
      <c r="I3668" t="s">
        <v>4651</v>
      </c>
      <c r="J3668">
        <v>3048</v>
      </c>
      <c r="K3668" t="s">
        <v>273</v>
      </c>
      <c r="L3668" t="s">
        <v>264</v>
      </c>
      <c r="M3668" t="s">
        <v>64</v>
      </c>
      <c r="N3668" t="s">
        <v>65</v>
      </c>
      <c r="O3668" t="s">
        <v>66</v>
      </c>
    </row>
    <row r="3669" spans="1:15" x14ac:dyDescent="0.35">
      <c r="A3669">
        <v>932173352</v>
      </c>
      <c r="B3669" t="s">
        <v>4650</v>
      </c>
      <c r="D3669">
        <v>0</v>
      </c>
      <c r="E3669">
        <v>2024</v>
      </c>
      <c r="F3669">
        <v>0</v>
      </c>
      <c r="H3669" t="s">
        <v>4574</v>
      </c>
      <c r="I3669" t="s">
        <v>4652</v>
      </c>
      <c r="J3669">
        <v>270</v>
      </c>
      <c r="K3669" t="s">
        <v>76</v>
      </c>
      <c r="L3669" t="s">
        <v>77</v>
      </c>
      <c r="M3669" t="s">
        <v>294</v>
      </c>
      <c r="N3669" t="s">
        <v>295</v>
      </c>
      <c r="O3669" t="s">
        <v>296</v>
      </c>
    </row>
    <row r="3670" spans="1:15" x14ac:dyDescent="0.35">
      <c r="A3670">
        <v>936139477</v>
      </c>
      <c r="B3670" t="s">
        <v>4650</v>
      </c>
      <c r="D3670">
        <v>0</v>
      </c>
      <c r="H3670" t="s">
        <v>164</v>
      </c>
      <c r="I3670" t="s">
        <v>4653</v>
      </c>
      <c r="J3670">
        <v>258</v>
      </c>
      <c r="K3670" t="s">
        <v>76</v>
      </c>
      <c r="L3670" t="s">
        <v>77</v>
      </c>
      <c r="M3670" t="s">
        <v>71</v>
      </c>
      <c r="N3670" t="s">
        <v>72</v>
      </c>
      <c r="O3670" t="s">
        <v>73</v>
      </c>
    </row>
    <row r="3671" spans="1:15" x14ac:dyDescent="0.35">
      <c r="A3671">
        <v>985260699</v>
      </c>
      <c r="B3671" t="s">
        <v>4650</v>
      </c>
      <c r="D3671">
        <v>0</v>
      </c>
      <c r="E3671">
        <v>2024</v>
      </c>
      <c r="F3671">
        <v>0</v>
      </c>
      <c r="G3671">
        <v>0</v>
      </c>
      <c r="H3671" t="s">
        <v>4574</v>
      </c>
      <c r="I3671" t="s">
        <v>4654</v>
      </c>
      <c r="J3671">
        <v>5725</v>
      </c>
      <c r="K3671" t="s">
        <v>4655</v>
      </c>
      <c r="L3671" t="s">
        <v>41</v>
      </c>
      <c r="M3671" t="s">
        <v>24</v>
      </c>
      <c r="N3671" t="s">
        <v>25</v>
      </c>
      <c r="O3671" t="s">
        <v>26</v>
      </c>
    </row>
    <row r="3672" spans="1:15" x14ac:dyDescent="0.35">
      <c r="A3672">
        <v>918055177</v>
      </c>
      <c r="B3672" t="s">
        <v>4650</v>
      </c>
      <c r="D3672">
        <v>0</v>
      </c>
      <c r="E3672">
        <v>2024</v>
      </c>
      <c r="F3672">
        <v>0</v>
      </c>
      <c r="H3672" t="s">
        <v>4574</v>
      </c>
      <c r="I3672" t="s">
        <v>4656</v>
      </c>
      <c r="J3672">
        <v>376</v>
      </c>
      <c r="K3672" t="s">
        <v>76</v>
      </c>
      <c r="L3672" t="s">
        <v>77</v>
      </c>
      <c r="M3672" t="s">
        <v>116</v>
      </c>
      <c r="N3672" t="s">
        <v>117</v>
      </c>
      <c r="O3672" t="s">
        <v>118</v>
      </c>
    </row>
    <row r="3673" spans="1:15" x14ac:dyDescent="0.35">
      <c r="A3673">
        <v>830752552</v>
      </c>
      <c r="B3673" t="s">
        <v>4650</v>
      </c>
      <c r="D3673">
        <v>0</v>
      </c>
      <c r="E3673">
        <v>2024</v>
      </c>
      <c r="F3673">
        <v>0</v>
      </c>
      <c r="H3673" t="s">
        <v>4574</v>
      </c>
      <c r="I3673" t="s">
        <v>4657</v>
      </c>
      <c r="J3673">
        <v>3160</v>
      </c>
      <c r="K3673" t="s">
        <v>1023</v>
      </c>
      <c r="L3673" t="s">
        <v>35</v>
      </c>
      <c r="M3673" t="s">
        <v>30</v>
      </c>
      <c r="N3673" t="s">
        <v>4594</v>
      </c>
      <c r="O3673" t="s">
        <v>4595</v>
      </c>
    </row>
    <row r="3674" spans="1:15" x14ac:dyDescent="0.35">
      <c r="A3674">
        <v>928174999</v>
      </c>
      <c r="B3674" t="s">
        <v>4650</v>
      </c>
      <c r="C3674">
        <v>1602</v>
      </c>
      <c r="D3674">
        <v>-1</v>
      </c>
      <c r="E3674">
        <v>2024</v>
      </c>
      <c r="F3674">
        <v>1</v>
      </c>
      <c r="H3674" t="s">
        <v>4574</v>
      </c>
      <c r="I3674" t="s">
        <v>4658</v>
      </c>
      <c r="J3674">
        <v>5163</v>
      </c>
      <c r="K3674" t="s">
        <v>187</v>
      </c>
      <c r="L3674" t="s">
        <v>41</v>
      </c>
      <c r="M3674" t="s">
        <v>71</v>
      </c>
      <c r="N3674" t="s">
        <v>72</v>
      </c>
      <c r="O3674" t="s">
        <v>73</v>
      </c>
    </row>
    <row r="3675" spans="1:15" x14ac:dyDescent="0.35">
      <c r="A3675">
        <v>924952598</v>
      </c>
      <c r="B3675" t="s">
        <v>4650</v>
      </c>
      <c r="C3675">
        <v>5294</v>
      </c>
      <c r="D3675">
        <v>-1</v>
      </c>
      <c r="E3675">
        <v>2024</v>
      </c>
      <c r="F3675">
        <v>1</v>
      </c>
      <c r="H3675" t="s">
        <v>4574</v>
      </c>
      <c r="I3675" t="s">
        <v>4659</v>
      </c>
      <c r="J3675">
        <v>1068</v>
      </c>
      <c r="K3675" t="s">
        <v>76</v>
      </c>
      <c r="L3675" t="s">
        <v>77</v>
      </c>
      <c r="M3675" t="s">
        <v>71</v>
      </c>
      <c r="N3675" t="s">
        <v>72</v>
      </c>
      <c r="O3675" t="s">
        <v>73</v>
      </c>
    </row>
    <row r="3676" spans="1:15" x14ac:dyDescent="0.35">
      <c r="A3676">
        <v>939048960</v>
      </c>
      <c r="B3676" t="s">
        <v>4650</v>
      </c>
      <c r="C3676">
        <v>19439</v>
      </c>
      <c r="D3676">
        <v>48</v>
      </c>
      <c r="E3676">
        <v>2024</v>
      </c>
      <c r="F3676">
        <v>14</v>
      </c>
      <c r="H3676" t="s">
        <v>4574</v>
      </c>
      <c r="I3676" t="s">
        <v>4660</v>
      </c>
      <c r="J3676">
        <v>1706</v>
      </c>
      <c r="K3676" t="s">
        <v>220</v>
      </c>
      <c r="L3676" t="s">
        <v>127</v>
      </c>
      <c r="M3676" t="s">
        <v>212</v>
      </c>
      <c r="N3676" t="s">
        <v>213</v>
      </c>
      <c r="O3676" t="s">
        <v>214</v>
      </c>
    </row>
    <row r="3677" spans="1:15" x14ac:dyDescent="0.35">
      <c r="A3677">
        <v>917219796</v>
      </c>
      <c r="B3677" t="s">
        <v>4650</v>
      </c>
      <c r="C3677">
        <v>0</v>
      </c>
      <c r="D3677">
        <v>0</v>
      </c>
      <c r="E3677">
        <v>2024</v>
      </c>
      <c r="F3677">
        <v>1</v>
      </c>
      <c r="G3677">
        <v>0</v>
      </c>
      <c r="H3677" t="s">
        <v>4574</v>
      </c>
      <c r="I3677" t="s">
        <v>4661</v>
      </c>
      <c r="J3677">
        <v>8519</v>
      </c>
      <c r="K3677" t="s">
        <v>250</v>
      </c>
      <c r="L3677" t="s">
        <v>185</v>
      </c>
      <c r="M3677" t="s">
        <v>30</v>
      </c>
      <c r="N3677" t="s">
        <v>4594</v>
      </c>
      <c r="O3677" t="s">
        <v>459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E A A B Q S w M E F A A C A A g A Z U 8 p X P y 3 e l i l A A A A 9 g A A A B I A H A B D b 2 5 m a W c v U G F j a 2 F n Z S 5 4 b W w g o h g A K K A U A A A A A A A A A A A A A A A A A A A A A A A A A A A A h Y 8 x D o I w G I W v Q r r T F j Q R y U 8 Z j J s k J i T G t S k V G q E Y W i h 3 c / B I X k G M o m 6 O 7 3 v f 8 N 7 9 e o N 0 b G p v k J 1 R r U 5 Q g C n y p B Z t o X S Z o N 6 e / A i l D P Z c n H k p v U n W J h 5 N k a D K 2 k t M i H M O u w V u u 5 K E l A b k m O 1 y U c m G o 4 + s / s u + 0 s Z y L S R i c H i N Y S E O l m s c r C J M g c w Q M q W / Q j j t f b Y / E D Z 9 b f t O M j P 4 + R b I H I G 8 P 7 A H U E s D B B Q A A g A I A G V P K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T y l c y l L n n 7 o B A A B M A w A A E w A c A E Z v c m 1 1 b G F z L 1 N l Y 3 R p b 2 4 x L m 0 g o h g A K K A U A A A A A A A A A A A A A A A A A A A A A A A A A A A A h Z J B j t M w F I b 3 l X o H K 2 x a K a r a E Z 0 F V R a u 6 3 a i t k 5 I H K Q w R Z G n M U y o a 1 e 2 M 1 B V s + M o n I E L 9 G I Y A g y o A b y x / f 7 3 / / 6 e Z M O 3 t l I S p M 0 + m n Q 7 3 Y 6 5 Z 5 q X Y K f k r t a G a y Y E u x p e j U E A B L f d D n B r e f 7 s q q 6 C z M N g p r b 1 n k v b m 1 e C D 5 C S 1 l 1 M z 0 M v N p n z m w 1 K U 4 w g X m x m 6 o M U i p V m c 5 E + 2 J o H r + / f z r i o 9 p X l O v A m n g + Q E v V e m m A 0 9 g G W W 1 V W 8 l 1 w P R 4 O R z 5 4 W S v L U 3 s U P H g 6 D o i S / E 3 f b z i f e d n h c H / + 8 r 5 k Q N d 3 u t p x 7 T l s y u 5 c a 6 z V 3 v l u O C s d Z q 8 Z y g e 3 P + p Q i H T L B N M m s L r + P f T 8 S Z a a l c A e D 0 9 p V D N p 3 i q 9 b 5 j p 8 c B N r x X A P 5 2 8 K F l A E r 6 G N I x I Q b L 1 F C d u 3 F D a 6 + e D b 9 Z H H 5 y 8 K S T L J I s p y o s Z p N g 1 u B c 5 K J l t d J o l J H q F k 4 I u W 9 x 4 H a + i H O P 0 U p q H B B I U w l W R Y 9 h i b Y C K a F 6 s I f l v z z 8 e g g h F G a H t + C h a x 5 D k B Y H r X 6 L l H + 1 3 M Y 5 S 6 v h Q N M O X s S i k + Y V j n q + W l z n T x E 1 6 8 z O n V c N k 8 T e J R H 8 o j / 1 u p 5 J t 3 2 D y F V B L A Q I t A B Q A A g A I A G V P K V z 8 t 3 p Y p Q A A A P Y A A A A S A A A A A A A A A A A A A A A A A A A A A A B D b 2 5 m a W c v U G F j a 2 F n Z S 5 4 b W x Q S w E C L Q A U A A I A C A B l T y l c D 8 r p q 6 Q A A A D p A A A A E w A A A A A A A A A A A A A A A A D x A A A A W 0 N v b n R l b n R f V H l w Z X N d L n h t b F B L A Q I t A B Q A A g A I A G V P K V z K U u e f u g E A A E w D A A A T A A A A A A A A A A A A A A A A A O I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g S A A A A A A A A l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2 5 r d X J z Z X J h b G x h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w Z T g 0 N j h i L W R h N 2 I t N D U 3 N i 0 4 Y W U w L T k 2 Y W F j O D U 1 N 2 U x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b 2 5 r d X J z Z X J h b G x h M j A y N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S R 0 F O S V p B V E l P T l 9 O V U 1 C R V I m c X V v d D s s J n F 1 b 3 Q 7 Q k F O S 1 J V U F R D W V 9 E Q V R F J n F 1 b 3 Q 7 L C Z x d W 9 0 O 1 R V U k 5 P V k V S X 1 R L U i Z x d W 9 0 O y w m c X V v d D t F T V B M T 1 l F R V M m c X V v d D s s J n F 1 b 3 Q 7 R k l O Q U 5 D S U F M X 1 l F Q V I m c X V v d D s s J n F 1 b 3 Q 7 T l V N Q k V S X 0 9 G X 0 1 B T l 9 Z R U F S J n F 1 b 3 Q 7 L C Z x d W 9 0 O 0 5 V T U J F U l 9 P R l 9 F T V B M T 1 l F R V M m c X V v d D s s J n F 1 b 3 Q 7 Q U N D T 1 V O V F 9 E Q V R F J n F 1 b 3 Q 7 L C Z x d W 9 0 O 0 N P T V B B T l l f T k F N R S Z x d W 9 0 O y w m c X V v d D t Q T 1 N U Q U x f Q 0 9 E R S Z x d W 9 0 O y w m c X V v d D t D S V R Z J n F 1 b 3 Q 7 L C Z x d W 9 0 O 0 Z Z T E t F J n F 1 b 3 Q 7 L C Z x d W 9 0 O 0 J S Q U 5 D S F 9 D T 0 R F J n F 1 b 3 Q 7 L C Z x d W 9 0 O 0 J S Q U 5 D S F 9 F T k c m c X V v d D s s J n F 1 b 3 Q 7 Q l J B T k N I X 0 5 P J n F 1 b 3 Q 7 X S I g L z 4 8 R W 5 0 c n k g V H l w Z T 0 i R m l s b E N v b H V t b l R 5 c G V z I i B W Y W x 1 Z T 0 i c 0 F 3 a 0 R B d 0 1 E Q X d r R 0 F 3 W U d C Z 1 l H I i A v P j x F b n R y e S B U e X B l P S J G a W x s T G F z d F V w Z G F 0 Z W Q i I F Z h b H V l P S J k M j A y N S 0 x M i 0 x O F Q x M z o w M j o z O C 4 3 O T M y O D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x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9 u a 3 V y c 2 V y Y W x s Y T I w M j U v Q X V 0 b 1 J l b W 9 2 Z W R D b 2 x 1 b W 5 z M S 5 7 T 1 J H Q U 5 J W k F U S U 9 O X 0 5 V T U J F U i w w f S Z x d W 9 0 O y w m c X V v d D t T Z W N 0 a W 9 u M S 9 r b 2 5 r d X J z Z X J h b G x h M j A y N S 9 B d X R v U m V t b 3 Z l Z E N v b H V t b n M x L n t C Q U 5 L U l V Q V E N Z X 0 R B V E U s M X 0 m c X V v d D s s J n F 1 b 3 Q 7 U 2 V j d G l v b j E v a 2 9 u a 3 V y c 2 V y Y W x s Y T I w M j U v Q X V 0 b 1 J l b W 9 2 Z W R D b 2 x 1 b W 5 z M S 5 7 V F V S T k 9 W R V J f V E t S L D J 9 J n F 1 b 3 Q 7 L C Z x d W 9 0 O 1 N l Y 3 R p b 2 4 x L 2 t v b m t 1 c n N l c m F s b G E y M D I 1 L 0 F 1 d G 9 S Z W 1 v d m V k Q 2 9 s d W 1 u c z E u e 0 V N U E x P W U V F U y w z f S Z x d W 9 0 O y w m c X V v d D t T Z W N 0 a W 9 u M S 9 r b 2 5 r d X J z Z X J h b G x h M j A y N S 9 B d X R v U m V t b 3 Z l Z E N v b H V t b n M x L n t G S U 5 B T k N J Q U x f W U V B U i w 0 f S Z x d W 9 0 O y w m c X V v d D t T Z W N 0 a W 9 u M S 9 r b 2 5 r d X J z Z X J h b G x h M j A y N S 9 B d X R v U m V t b 3 Z l Z E N v b H V t b n M x L n t O V U 1 C R V J f T 0 Z f T U F O X 1 l F Q V I s N X 0 m c X V v d D s s J n F 1 b 3 Q 7 U 2 V j d G l v b j E v a 2 9 u a 3 V y c 2 V y Y W x s Y T I w M j U v Q X V 0 b 1 J l b W 9 2 Z W R D b 2 x 1 b W 5 z M S 5 7 T l V N Q k V S X 0 9 G X 0 V N U E x P W U V F U y w 2 f S Z x d W 9 0 O y w m c X V v d D t T Z W N 0 a W 9 u M S 9 r b 2 5 r d X J z Z X J h b G x h M j A y N S 9 B d X R v U m V t b 3 Z l Z E N v b H V t b n M x L n t B Q 0 N P V U 5 U X 0 R B V E U s N 3 0 m c X V v d D s s J n F 1 b 3 Q 7 U 2 V j d G l v b j E v a 2 9 u a 3 V y c 2 V y Y W x s Y T I w M j U v Q X V 0 b 1 J l b W 9 2 Z W R D b 2 x 1 b W 5 z M S 5 7 Q 0 9 N U E F O W V 9 O Q U 1 F L D h 9 J n F 1 b 3 Q 7 L C Z x d W 9 0 O 1 N l Y 3 R p b 2 4 x L 2 t v b m t 1 c n N l c m F s b G E y M D I 1 L 0 F 1 d G 9 S Z W 1 v d m V k Q 2 9 s d W 1 u c z E u e 1 B P U 1 R B T F 9 D T 0 R F L D l 9 J n F 1 b 3 Q 7 L C Z x d W 9 0 O 1 N l Y 3 R p b 2 4 x L 2 t v b m t 1 c n N l c m F s b G E y M D I 1 L 0 F 1 d G 9 S Z W 1 v d m V k Q 2 9 s d W 1 u c z E u e 0 N J V F k s M T B 9 J n F 1 b 3 Q 7 L C Z x d W 9 0 O 1 N l Y 3 R p b 2 4 x L 2 t v b m t 1 c n N l c m F s b G E y M D I 1 L 0 F 1 d G 9 S Z W 1 v d m V k Q 2 9 s d W 1 u c z E u e 0 Z Z T E t F L D E x f S Z x d W 9 0 O y w m c X V v d D t T Z W N 0 a W 9 u M S 9 r b 2 5 r d X J z Z X J h b G x h M j A y N S 9 B d X R v U m V t b 3 Z l Z E N v b H V t b n M x L n t C U k F O Q 0 h f Q 0 9 E R S w x M n 0 m c X V v d D s s J n F 1 b 3 Q 7 U 2 V j d G l v b j E v a 2 9 u a 3 V y c 2 V y Y W x s Y T I w M j U v Q X V 0 b 1 J l b W 9 2 Z W R D b 2 x 1 b W 5 z M S 5 7 Q l J B T k N I X 0 V O R y w x M 3 0 m c X V v d D s s J n F 1 b 3 Q 7 U 2 V j d G l v b j E v a 2 9 u a 3 V y c 2 V y Y W x s Y T I w M j U v Q X V 0 b 1 J l b W 9 2 Z W R D b 2 x 1 b W 5 z M S 5 7 Q l J B T k N I X 0 5 P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a 2 9 u a 3 V y c 2 V y Y W x s Y T I w M j U v Q X V 0 b 1 J l b W 9 2 Z W R D b 2 x 1 b W 5 z M S 5 7 T 1 J H Q U 5 J W k F U S U 9 O X 0 5 V T U J F U i w w f S Z x d W 9 0 O y w m c X V v d D t T Z W N 0 a W 9 u M S 9 r b 2 5 r d X J z Z X J h b G x h M j A y N S 9 B d X R v U m V t b 3 Z l Z E N v b H V t b n M x L n t C Q U 5 L U l V Q V E N Z X 0 R B V E U s M X 0 m c X V v d D s s J n F 1 b 3 Q 7 U 2 V j d G l v b j E v a 2 9 u a 3 V y c 2 V y Y W x s Y T I w M j U v Q X V 0 b 1 J l b W 9 2 Z W R D b 2 x 1 b W 5 z M S 5 7 V F V S T k 9 W R V J f V E t S L D J 9 J n F 1 b 3 Q 7 L C Z x d W 9 0 O 1 N l Y 3 R p b 2 4 x L 2 t v b m t 1 c n N l c m F s b G E y M D I 1 L 0 F 1 d G 9 S Z W 1 v d m V k Q 2 9 s d W 1 u c z E u e 0 V N U E x P W U V F U y w z f S Z x d W 9 0 O y w m c X V v d D t T Z W N 0 a W 9 u M S 9 r b 2 5 r d X J z Z X J h b G x h M j A y N S 9 B d X R v U m V t b 3 Z l Z E N v b H V t b n M x L n t G S U 5 B T k N J Q U x f W U V B U i w 0 f S Z x d W 9 0 O y w m c X V v d D t T Z W N 0 a W 9 u M S 9 r b 2 5 r d X J z Z X J h b G x h M j A y N S 9 B d X R v U m V t b 3 Z l Z E N v b H V t b n M x L n t O V U 1 C R V J f T 0 Z f T U F O X 1 l F Q V I s N X 0 m c X V v d D s s J n F 1 b 3 Q 7 U 2 V j d G l v b j E v a 2 9 u a 3 V y c 2 V y Y W x s Y T I w M j U v Q X V 0 b 1 J l b W 9 2 Z W R D b 2 x 1 b W 5 z M S 5 7 T l V N Q k V S X 0 9 G X 0 V N U E x P W U V F U y w 2 f S Z x d W 9 0 O y w m c X V v d D t T Z W N 0 a W 9 u M S 9 r b 2 5 r d X J z Z X J h b G x h M j A y N S 9 B d X R v U m V t b 3 Z l Z E N v b H V t b n M x L n t B Q 0 N P V U 5 U X 0 R B V E U s N 3 0 m c X V v d D s s J n F 1 b 3 Q 7 U 2 V j d G l v b j E v a 2 9 u a 3 V y c 2 V y Y W x s Y T I w M j U v Q X V 0 b 1 J l b W 9 2 Z W R D b 2 x 1 b W 5 z M S 5 7 Q 0 9 N U E F O W V 9 O Q U 1 F L D h 9 J n F 1 b 3 Q 7 L C Z x d W 9 0 O 1 N l Y 3 R p b 2 4 x L 2 t v b m t 1 c n N l c m F s b G E y M D I 1 L 0 F 1 d G 9 S Z W 1 v d m V k Q 2 9 s d W 1 u c z E u e 1 B P U 1 R B T F 9 D T 0 R F L D l 9 J n F 1 b 3 Q 7 L C Z x d W 9 0 O 1 N l Y 3 R p b 2 4 x L 2 t v b m t 1 c n N l c m F s b G E y M D I 1 L 0 F 1 d G 9 S Z W 1 v d m V k Q 2 9 s d W 1 u c z E u e 0 N J V F k s M T B 9 J n F 1 b 3 Q 7 L C Z x d W 9 0 O 1 N l Y 3 R p b 2 4 x L 2 t v b m t 1 c n N l c m F s b G E y M D I 1 L 0 F 1 d G 9 S Z W 1 v d m V k Q 2 9 s d W 1 u c z E u e 0 Z Z T E t F L D E x f S Z x d W 9 0 O y w m c X V v d D t T Z W N 0 a W 9 u M S 9 r b 2 5 r d X J z Z X J h b G x h M j A y N S 9 B d X R v U m V t b 3 Z l Z E N v b H V t b n M x L n t C U k F O Q 0 h f Q 0 9 E R S w x M n 0 m c X V v d D s s J n F 1 b 3 Q 7 U 2 V j d G l v b j E v a 2 9 u a 3 V y c 2 V y Y W x s Y T I w M j U v Q X V 0 b 1 J l b W 9 2 Z W R D b 2 x 1 b W 5 z M S 5 7 Q l J B T k N I X 0 V O R y w x M 3 0 m c X V v d D s s J n F 1 b 3 Q 7 U 2 V j d G l v b j E v a 2 9 u a 3 V y c 2 V y Y W x s Y T I w M j U v Q X V 0 b 1 J l b W 9 2 Z W R D b 2 x 1 b W 5 z M S 5 7 Q l J B T k N I X 0 5 P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9 u a 3 V y c 2 V y Y W x s Y T I w M j U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b m t 1 c n N l c m F s b G E y M D I 1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b m t 1 c n N l c m F s b G E y M D I 1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C + 0 C I 7 G J J C p z Q m I Z p 3 F m 0 A A A A A A g A A A A A A E G Y A A A A B A A A g A A A A y n T l E g P F a c W 6 l 1 7 N h o K w V d M S N p L p x S H p a P u i L p D h 6 V Q A A A A A D o A A A A A C A A A g A A A A k w J 8 q T V C e u 7 d u m t S C 5 L M 1 B 9 2 E m T N F V G O a V V u S B s U 1 l t Q A A A A t t 8 f 9 3 c 2 O a d C O W J d A l 3 t O n N o e Z h Q I L x 2 r + d 9 B x z M j w s 3 p F / q q X 1 f a i M G F o T d 9 y B b 8 4 s n S 5 1 U o G B b g f l U w R B 1 R N t S I G x 0 O t n / T x g P p E S a + q 5 A A A A A 2 f / v q d p M o j v M W 6 h H 2 I g 8 C K 5 c Z L A i 2 q T o y w W f F o O J r S T R R M 2 f C Q I n C m c n A j O 1 v h 1 9 q y g + g 6 C f / + g s N z F i X g h 9 p w = = < / D a t a M a s h u p > 
</file>

<file path=customXml/itemProps1.xml><?xml version="1.0" encoding="utf-8"?>
<ds:datastoreItem xmlns:ds="http://schemas.openxmlformats.org/officeDocument/2006/customXml" ds:itemID="{8E8770A3-A4E8-4CA3-B495-79F9C11DC53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900e61c5-9326-4775-9dd5-9a546e043cca}" enabled="1" method="Standard" siteId="{a8c3ac7a-1f5c-4b9e-a7e9-dec74e071af3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</dc:creator>
  <cp:lastModifiedBy>Camilla Emring</cp:lastModifiedBy>
  <dcterms:created xsi:type="dcterms:W3CDTF">2026-01-09T08:59:07Z</dcterms:created>
  <dcterms:modified xsi:type="dcterms:W3CDTF">2026-01-09T09:00:23Z</dcterms:modified>
</cp:coreProperties>
</file>